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780" yWindow="-75" windowWidth="12885" windowHeight="9435" tabRatio="913" firstSheet="1" activeTab="1"/>
  </bookViews>
  <sheets>
    <sheet name="FAME Persistence2" sheetId="1542" state="veryHidden" r:id="rId1"/>
    <sheet name="Table of charts" sheetId="1541" r:id="rId2"/>
    <sheet name="II-1" sheetId="717" r:id="rId3"/>
    <sheet name="II-2" sheetId="1265" r:id="rId4"/>
    <sheet name="II-3" sheetId="9" r:id="rId5"/>
    <sheet name="II-4" sheetId="10" r:id="rId6"/>
    <sheet name="II-5" sheetId="85" r:id="rId7"/>
    <sheet name="II-6" sheetId="11" r:id="rId8"/>
    <sheet name="II-7" sheetId="8" r:id="rId9"/>
    <sheet name="II-8" sheetId="13" r:id="rId10"/>
    <sheet name="II-9" sheetId="95" r:id="rId11"/>
    <sheet name="II-10" sheetId="704" r:id="rId12"/>
    <sheet name="II-11" sheetId="1488" r:id="rId13"/>
    <sheet name="II-12" sheetId="466" r:id="rId14"/>
    <sheet name="II-13" sheetId="7" r:id="rId15"/>
    <sheet name="II-14" sheetId="1084" r:id="rId16"/>
    <sheet name="II-15" sheetId="232" r:id="rId17"/>
    <sheet name="II-16" sheetId="129" r:id="rId18"/>
    <sheet name="II-17" sheetId="708" r:id="rId19"/>
    <sheet name="II-18" sheetId="694" r:id="rId20"/>
    <sheet name="II-19" sheetId="2" r:id="rId21"/>
    <sheet name="II-20" sheetId="1492" r:id="rId22"/>
    <sheet name="II-21" sheetId="4" r:id="rId23"/>
    <sheet name="II-22" sheetId="109"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506" uniqueCount="281">
  <si>
    <t>Index</t>
  </si>
  <si>
    <t>Private consumption</t>
  </si>
  <si>
    <t>Public consumption</t>
  </si>
  <si>
    <t>Net trade</t>
  </si>
  <si>
    <t>National expenditure</t>
  </si>
  <si>
    <t>Gross fixed capital formation</t>
  </si>
  <si>
    <t>Retail</t>
  </si>
  <si>
    <t>Services</t>
  </si>
  <si>
    <t>Construction</t>
  </si>
  <si>
    <t>Groceries turnover</t>
  </si>
  <si>
    <t>Chart II-3</t>
  </si>
  <si>
    <t>Chart II-5</t>
  </si>
  <si>
    <t>Chart II-6</t>
  </si>
  <si>
    <t>Chart II-7</t>
  </si>
  <si>
    <t>Nov. 2001 = 100</t>
  </si>
  <si>
    <t>Chart II-8</t>
  </si>
  <si>
    <t>12-month % change</t>
  </si>
  <si>
    <t>Chart II-9</t>
  </si>
  <si>
    <t>Consumer sentiment (Gallup)</t>
  </si>
  <si>
    <t>Average year-to-date (right)</t>
  </si>
  <si>
    <t>Payment card turnover</t>
  </si>
  <si>
    <t>Businesses</t>
  </si>
  <si>
    <t>Residential</t>
  </si>
  <si>
    <t>Public sector</t>
  </si>
  <si>
    <t>Household domestic payment card turnover year-to-date (right)</t>
  </si>
  <si>
    <t>Household domestic payment card turnover (right)</t>
  </si>
  <si>
    <t>Cement sales</t>
  </si>
  <si>
    <t>Number</t>
  </si>
  <si>
    <t>Car registrations (left)</t>
  </si>
  <si>
    <t>12-month change on 3-month moving averages (right)</t>
  </si>
  <si>
    <t>Thous. tonnes</t>
  </si>
  <si>
    <t>Cement sales (seasonally adjusted) (right)</t>
  </si>
  <si>
    <t>Cement sales excluding heavy industry (left)</t>
  </si>
  <si>
    <t>Total cement sales (left)</t>
  </si>
  <si>
    <t>Seasonally adjusted 3-month moving averages (left)</t>
  </si>
  <si>
    <t>Private consumption, groceries and payment card turnover</t>
  </si>
  <si>
    <t>Household's domestic payment card turnove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Chart II-17</t>
  </si>
  <si>
    <t>Chart II-13</t>
  </si>
  <si>
    <t>Chart II-10</t>
  </si>
  <si>
    <t>Chart II-1</t>
  </si>
  <si>
    <t>Chart II-18</t>
  </si>
  <si>
    <t>Chart II-11</t>
  </si>
  <si>
    <t>Foreign payment card turnover in Iceland</t>
  </si>
  <si>
    <t>Positive for current economic situation (right)</t>
  </si>
  <si>
    <t>Negative for current economic situation (right)</t>
  </si>
  <si>
    <t>Consumer Sentiment Index (left)</t>
  </si>
  <si>
    <t>Current economic situation (left)</t>
  </si>
  <si>
    <t>Expectations 6 months ahead (left)</t>
  </si>
  <si>
    <t>Gallup Consumer Sentiment Index (left)</t>
  </si>
  <si>
    <t>Gallup Consumer Sentiment Index expectations six months ahead (left)</t>
  </si>
  <si>
    <t>Private consumption and Gallup Consumer Sentiment Index</t>
  </si>
  <si>
    <t>Output growth and national expenditure</t>
  </si>
  <si>
    <t>Chart II-4</t>
  </si>
  <si>
    <t>Foreign trade</t>
  </si>
  <si>
    <t>Total turnover, index (right)</t>
  </si>
  <si>
    <t>Domestic sector (left)</t>
  </si>
  <si>
    <t>Total turnover (left)</t>
  </si>
  <si>
    <t>Turnover according to VAT returns</t>
  </si>
  <si>
    <t>Turnover according to VAT returns: several components</t>
  </si>
  <si>
    <t>Change on a year earlier (right)</t>
  </si>
  <si>
    <t>Mar</t>
  </si>
  <si>
    <t>Apr</t>
  </si>
  <si>
    <t>May</t>
  </si>
  <si>
    <t>Jun</t>
  </si>
  <si>
    <t>Jul</t>
  </si>
  <si>
    <t>Aug</t>
  </si>
  <si>
    <t>Sep</t>
  </si>
  <si>
    <t>Oct</t>
  </si>
  <si>
    <t>Nov</t>
  </si>
  <si>
    <t>Dec</t>
  </si>
  <si>
    <t>Chart II-12</t>
  </si>
  <si>
    <t>2010:1</t>
  </si>
  <si>
    <t>Exports of goods and services</t>
  </si>
  <si>
    <t>Imports of goods and services</t>
  </si>
  <si>
    <t>2010:2</t>
  </si>
  <si>
    <t>2010:3</t>
  </si>
  <si>
    <t>2010:4</t>
  </si>
  <si>
    <t>B.kr.</t>
  </si>
  <si>
    <t>Jan</t>
  </si>
  <si>
    <t>Feb</t>
  </si>
  <si>
    <t>Household's payment card turnover</t>
  </si>
  <si>
    <t>Expected big-ticket purchases (left)</t>
  </si>
  <si>
    <t>Expected purchases of cars (left)</t>
  </si>
  <si>
    <t>Expected purchases of real estate property (left)</t>
  </si>
  <si>
    <t>Expected purchases of travel (right)</t>
  </si>
  <si>
    <t>Indices of expected big-ticket purchases</t>
  </si>
  <si>
    <t>Current situation (left)</t>
  </si>
  <si>
    <t>Quarterly data.</t>
  </si>
  <si>
    <t>Chart II-19</t>
  </si>
  <si>
    <t>Output growth</t>
  </si>
  <si>
    <t>Contribution of individual items to gross capital formation. Quarterly data.</t>
  </si>
  <si>
    <t>1998 = 100</t>
  </si>
  <si>
    <t xml:space="preserve">Debit and credit card turnover deflated by the CPI less housing costs. Turnover abroad is deflated by the exchange rate index. Monthly data. </t>
  </si>
  <si>
    <t>Total household payment card turnover</t>
  </si>
  <si>
    <t>Foreign payment card turnover deflated by the CPI less housing costs. Monthly data.</t>
  </si>
  <si>
    <t>Deflated by price of groceries in CPI. Monthly data.</t>
  </si>
  <si>
    <t>3-month moving average. Monthly data.</t>
  </si>
  <si>
    <t>Ratio (%)</t>
  </si>
  <si>
    <t>%</t>
  </si>
  <si>
    <t>Car registrations, seasonally adjusted (right)</t>
  </si>
  <si>
    <t>3-month moving average. New motor vehicle registrations include new and used vehicles in all categories (passenger cars, motor coaches and delivery and transport vehicles). Monthly data.</t>
  </si>
  <si>
    <t>Positive (right)</t>
  </si>
  <si>
    <t>Negative (right)</t>
  </si>
  <si>
    <t>Indices of expected big-ticket purchases are based on Capacent Gallup consumer sentiment survey. The index for expected big-ticket purchases is an average of the other three indices. Quarterly data.</t>
  </si>
  <si>
    <t>Change between quarters (left)</t>
  </si>
  <si>
    <t>Change between quarters (%)</t>
  </si>
  <si>
    <t>2011:1</t>
  </si>
  <si>
    <t>2011:2</t>
  </si>
  <si>
    <t>Household turnover abroad (left)</t>
  </si>
  <si>
    <t>2011:3</t>
  </si>
  <si>
    <t>2011:4</t>
  </si>
  <si>
    <t>maí-júní 2011</t>
  </si>
  <si>
    <t>GDP</t>
  </si>
  <si>
    <t>Private consumption, public consumption  and gross fixed capital formation</t>
  </si>
  <si>
    <t>Total gross fixed capital formation</t>
  </si>
  <si>
    <t>Strongly positive (right)</t>
  </si>
  <si>
    <t>Sentiments towards situation in six months (left)</t>
  </si>
  <si>
    <t>Strongly negative (right)</t>
  </si>
  <si>
    <t>Private consumption (right)</t>
  </si>
  <si>
    <t>júlí-ágúst 2011</t>
  </si>
  <si>
    <t>sept.-okt. 2011</t>
  </si>
  <si>
    <t>nóv.-des. 2011</t>
  </si>
  <si>
    <t>II Output and demand</t>
  </si>
  <si>
    <t>Central Bank of Iceland Economic Indicators</t>
  </si>
  <si>
    <t>Seasonally adjusted. Deflated by price indices of each component. Monthly data.</t>
  </si>
  <si>
    <t>Fast moving consumer goods</t>
  </si>
  <si>
    <t>Alcohol</t>
  </si>
  <si>
    <t>Clothes</t>
  </si>
  <si>
    <t>Shoes</t>
  </si>
  <si>
    <t>Furniture</t>
  </si>
  <si>
    <t>Index, January 2008 = 100</t>
  </si>
  <si>
    <t>2012:1</t>
  </si>
  <si>
    <t>2012 (left)</t>
  </si>
  <si>
    <t>2012:2</t>
  </si>
  <si>
    <t>2012:3</t>
  </si>
  <si>
    <t>2012:4</t>
  </si>
  <si>
    <t>maí-júní 2012</t>
  </si>
  <si>
    <t>júlí-ágúst 2012</t>
  </si>
  <si>
    <t>sept.-okt. 2012</t>
  </si>
  <si>
    <t>nóv.-des. 2012</t>
  </si>
  <si>
    <t>2002:1</t>
  </si>
  <si>
    <t>2002:2</t>
  </si>
  <si>
    <t>2002:3</t>
  </si>
  <si>
    <t>2002:4</t>
  </si>
  <si>
    <t>Chart II-20</t>
  </si>
  <si>
    <t>Chart II-14</t>
  </si>
  <si>
    <t>Chart II-2</t>
  </si>
  <si>
    <t>Corporation expectations towards the economic situation and outlook</t>
  </si>
  <si>
    <t>The Capacent Gallup Consumer Sentiment Index is a measure of general consumers' Sentiment towards the economy and the labour market. Monthly data.</t>
  </si>
  <si>
    <t>Change in inventories</t>
  </si>
  <si>
    <t>New registration of motor vehicles</t>
  </si>
  <si>
    <t>Volume change from same quarter of previous year (%)</t>
  </si>
  <si>
    <t>The Business sentiment indices are based upon Capacent Gallup's survey of the largest companies in Iceland, conducted 4 times a year. The columns show the sentiments towards the current situation of the economy.</t>
  </si>
  <si>
    <t>Total foreign payment card turnover in 2013 (right)</t>
  </si>
  <si>
    <t>2013 (left)</t>
  </si>
  <si>
    <t>2013:1</t>
  </si>
  <si>
    <t>2013:2</t>
  </si>
  <si>
    <t>2013:3</t>
  </si>
  <si>
    <t>2013:4</t>
  </si>
  <si>
    <t xml:space="preserve">Percentage change in real terms from same period of previous year </t>
  </si>
  <si>
    <t>Contribution of individual components to output growth</t>
  </si>
  <si>
    <t>4. ársfj. 2012</t>
  </si>
  <si>
    <t>1. ársfj. 2013</t>
  </si>
  <si>
    <t>2. ársfj. 2013</t>
  </si>
  <si>
    <t>3. ársfj. 2013</t>
  </si>
  <si>
    <t>4. ársfj. 2013</t>
  </si>
  <si>
    <t>Seasonally adjusted quarterly data.</t>
  </si>
  <si>
    <t>maí-júní 2013</t>
  </si>
  <si>
    <t>Percentage change from previous quarter</t>
  </si>
  <si>
    <t>Chart title:</t>
  </si>
  <si>
    <t>Table of charts</t>
  </si>
  <si>
    <t>Charts:</t>
  </si>
  <si>
    <t>júlí-ágúst 2013</t>
  </si>
  <si>
    <t>Change from same quarter of previous year (%)</t>
  </si>
  <si>
    <t>M.kr.</t>
  </si>
  <si>
    <t>Mynd II-21</t>
  </si>
  <si>
    <t>Mynd II-22</t>
  </si>
  <si>
    <t>Chart II-15</t>
  </si>
  <si>
    <t>Chart II-16</t>
  </si>
  <si>
    <t>Mars</t>
  </si>
  <si>
    <t>Júní</t>
  </si>
  <si>
    <t>September</t>
  </si>
  <si>
    <t>Desember</t>
  </si>
  <si>
    <t>Janúar</t>
  </si>
  <si>
    <t>Febrúar</t>
  </si>
  <si>
    <t>Apríl</t>
  </si>
  <si>
    <t xml:space="preserve">Maí </t>
  </si>
  <si>
    <t>Júlí</t>
  </si>
  <si>
    <t>Ágúst</t>
  </si>
  <si>
    <t xml:space="preserve">Október </t>
  </si>
  <si>
    <t>Nóvember</t>
  </si>
  <si>
    <t>sept.-okt. 2013</t>
  </si>
  <si>
    <t>Household payment card turnover</t>
  </si>
  <si>
    <t>nóv.-des. 2013</t>
  </si>
  <si>
    <t>2014 (left)</t>
  </si>
  <si>
    <t>2014:1</t>
  </si>
  <si>
    <t>2014:2</t>
  </si>
  <si>
    <t>2014:3</t>
  </si>
  <si>
    <t>2014:4</t>
  </si>
  <si>
    <t>Previously published figures have changed due to changes in Statistics Iceland‘s sectoral classification.  Deflated by the CPI. Retail sector is deflated by the CPI excluding housing and petrol, and construction sector is deflated by the CPI. Seasonally adjusted data for two-month periods.</t>
  </si>
  <si>
    <t>1. ársfj. 2014</t>
  </si>
  <si>
    <t>II-3</t>
  </si>
  <si>
    <t>$C$13</t>
  </si>
  <si>
    <t>$D$13</t>
  </si>
  <si>
    <t>II-4</t>
  </si>
  <si>
    <t>$E$13</t>
  </si>
  <si>
    <t>II-5</t>
  </si>
  <si>
    <t>$F$13</t>
  </si>
  <si>
    <t>II-6</t>
  </si>
  <si>
    <t>$A$13</t>
  </si>
  <si>
    <t>II-9</t>
  </si>
  <si>
    <t>II-10</t>
  </si>
  <si>
    <t>II-13</t>
  </si>
  <si>
    <t>II-15</t>
  </si>
  <si>
    <t>II-16</t>
  </si>
  <si>
    <t>II-22</t>
  </si>
  <si>
    <t xml:space="preserve">Debit and credit card turnover deflated by the CPI excluding the housing component. Foreign turnover deflated by the trade-weighted exchange rate index. Based on average prices and exchange rates in 2013. Monthly data. </t>
  </si>
  <si>
    <t xml:space="preserve">Seasonally adjusted debit and credit card turnover deflated by the CPI less housing costs. Turnover abroad is deflated by the exchange rate index. Points show 2-month average of values in July and August. Quarterly data.
</t>
  </si>
  <si>
    <t>Points show 2-month average of values in July and August. Quarterly data.</t>
  </si>
  <si>
    <t>The Capacent Gallup Consumer Sentiment Index is a measure of general consumers' Sentiment towards the economy and the labour market. Points show 2-month average of  values in July and August. Quarterly data.</t>
  </si>
  <si>
    <t>2. ársfj. 2014</t>
  </si>
  <si>
    <t>A1:A72</t>
  </si>
  <si>
    <t>A1:A68</t>
  </si>
  <si>
    <t>Contribution of individual components to output growth.  For 2014 the year-on-year change is between the first two quarters  of 2013 and 2014.</t>
  </si>
  <si>
    <t>mars-apríl 2014</t>
  </si>
  <si>
    <t>maí-júní 2014</t>
  </si>
  <si>
    <t>Retail indices</t>
  </si>
  <si>
    <t>Year-on-year change (%)</t>
  </si>
  <si>
    <t>II-1</t>
  </si>
  <si>
    <r>
      <rPr>
        <i/>
        <sz val="8"/>
        <color theme="1"/>
        <rFont val="Times New Roman"/>
        <family val="1"/>
      </rPr>
      <t>Sources:</t>
    </r>
    <r>
      <rPr>
        <sz val="8"/>
        <color theme="1"/>
        <rFont val="Times New Roman"/>
        <family val="1"/>
      </rPr>
      <t xml:space="preserve"> Statistics Iceland, Central Bank of Iceland.</t>
    </r>
  </si>
  <si>
    <t>II-2</t>
  </si>
  <si>
    <r>
      <rPr>
        <i/>
        <sz val="8"/>
        <color theme="1"/>
        <rFont val="Times New Roman"/>
        <family val="1"/>
      </rPr>
      <t>Source</t>
    </r>
    <r>
      <rPr>
        <sz val="8"/>
        <color theme="1"/>
        <rFont val="Times New Roman"/>
        <family val="1"/>
      </rPr>
      <t>: Statistics Iceland.</t>
    </r>
  </si>
  <si>
    <t>II-7</t>
  </si>
  <si>
    <t>Previously published figures have changed due to changes in Statistics Iceland‘s sectoral classification.  Deflated by the CPI. Seasonally adjusted data for two-months periods.</t>
  </si>
  <si>
    <r>
      <rPr>
        <i/>
        <sz val="8"/>
        <color theme="1"/>
        <rFont val="Times New Roman"/>
        <family val="1"/>
      </rPr>
      <t xml:space="preserve">Sources: </t>
    </r>
    <r>
      <rPr>
        <sz val="8"/>
        <color theme="1"/>
        <rFont val="Times New Roman"/>
        <family val="1"/>
      </rPr>
      <t>Statistics Iceland, Central Bank of Iceland.</t>
    </r>
  </si>
  <si>
    <t>II-8</t>
  </si>
  <si>
    <r>
      <t>Sources:</t>
    </r>
    <r>
      <rPr>
        <sz val="8"/>
        <color theme="1"/>
        <rFont val="Times New Roman"/>
        <family val="1"/>
      </rPr>
      <t xml:space="preserve"> Statistics Iceland,</t>
    </r>
    <r>
      <rPr>
        <i/>
        <sz val="8"/>
        <color theme="1"/>
        <rFont val="Times New Roman"/>
        <family val="1"/>
      </rPr>
      <t xml:space="preserve"> </t>
    </r>
    <r>
      <rPr>
        <sz val="8"/>
        <color theme="1"/>
        <rFont val="Times New Roman"/>
        <family val="1"/>
      </rPr>
      <t>Central Bank of Iceland.</t>
    </r>
  </si>
  <si>
    <t>II-11</t>
  </si>
  <si>
    <t>II-12</t>
  </si>
  <si>
    <r>
      <rPr>
        <i/>
        <sz val="8"/>
        <color theme="1"/>
        <rFont val="Times New Roman"/>
        <family val="1"/>
      </rPr>
      <t>Sources:</t>
    </r>
    <r>
      <rPr>
        <sz val="8"/>
        <color theme="1"/>
        <rFont val="Times New Roman"/>
        <family val="1"/>
      </rPr>
      <t xml:space="preserve"> Icelandic Centre for Retail Studies, Central Bank of Iceland.</t>
    </r>
  </si>
  <si>
    <t>II-14</t>
  </si>
  <si>
    <r>
      <rPr>
        <i/>
        <sz val="8"/>
        <color theme="1"/>
        <rFont val="Times New Roman"/>
        <family val="1"/>
      </rPr>
      <t>Sources:</t>
    </r>
    <r>
      <rPr>
        <sz val="8"/>
        <color theme="1"/>
        <rFont val="Times New Roman"/>
        <family val="1"/>
      </rPr>
      <t xml:space="preserve"> Icelandic Centre for Retail Studies, Statistics Iceland, Central Bank of Iceland.</t>
    </r>
  </si>
  <si>
    <r>
      <t xml:space="preserve">Sources: </t>
    </r>
    <r>
      <rPr>
        <sz val="8"/>
        <color theme="1"/>
        <rFont val="Times New Roman"/>
        <family val="1"/>
      </rPr>
      <t>Capacent Gallup, Statistics Iceland.</t>
    </r>
  </si>
  <si>
    <t>II-17</t>
  </si>
  <si>
    <r>
      <t>Source:</t>
    </r>
    <r>
      <rPr>
        <sz val="8"/>
        <color theme="1"/>
        <rFont val="Times New Roman"/>
        <family val="1"/>
      </rPr>
      <t xml:space="preserve"> Capacent Gallup.</t>
    </r>
  </si>
  <si>
    <t>II-18</t>
  </si>
  <si>
    <t>II-19</t>
  </si>
  <si>
    <r>
      <rPr>
        <i/>
        <sz val="8"/>
        <color theme="1"/>
        <rFont val="Times New Roman"/>
        <family val="1"/>
      </rPr>
      <t>Source:</t>
    </r>
    <r>
      <rPr>
        <sz val="8"/>
        <color theme="1"/>
        <rFont val="Times New Roman"/>
        <family val="1"/>
      </rPr>
      <t xml:space="preserve"> Capacent Gallup.</t>
    </r>
  </si>
  <si>
    <t>II-20</t>
  </si>
  <si>
    <t>II-21</t>
  </si>
  <si>
    <r>
      <rPr>
        <i/>
        <sz val="8"/>
        <color theme="1"/>
        <rFont val="Times New Roman"/>
        <family val="1"/>
      </rPr>
      <t>Sources:</t>
    </r>
    <r>
      <rPr>
        <sz val="8"/>
        <color theme="1"/>
        <rFont val="Times New Roman"/>
        <family val="1"/>
      </rPr>
      <t xml:space="preserve"> Aalborg Portland hf., BM Vallá, Sementsverksmiðjan hf., Central Bank of Iceland.</t>
    </r>
  </si>
  <si>
    <r>
      <rPr>
        <i/>
        <sz val="8"/>
        <color theme="1"/>
        <rFont val="Times New Roman"/>
        <family val="1"/>
      </rPr>
      <t xml:space="preserve">Sources: </t>
    </r>
    <r>
      <rPr>
        <sz val="8"/>
        <color theme="1"/>
        <rFont val="Times New Roman"/>
        <family val="1"/>
      </rPr>
      <t>The Icelandic Transport Authority, Statistics Icela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00_);_(* \(#,##0.00\);_(* &quot;-&quot;??_);_(@_)"/>
    <numFmt numFmtId="165" formatCode="_-* #,##0_-;\-* #,##0_-;_-* &quot;-&quot;_-;_-@_-"/>
    <numFmt numFmtId="166" formatCode="_-&quot;£&quot;* #,##0.00_-;\-&quot;£&quot;* #,##0.00_-;_-&quot;£&quot;* &quot;-&quot;??_-;_-@_-"/>
    <numFmt numFmtId="167" formatCode="_-* #,##0.00_-;\-* #,##0.00_-;_-* &quot;-&quot;??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quot;jan.-feb.&quot;\ 0"/>
    <numFmt numFmtId="177" formatCode="&quot;mars-apríl&quot;\ 0"/>
    <numFmt numFmtId="178" formatCode="&quot;maí-júníl&quot;\ 0"/>
    <numFmt numFmtId="179" formatCode="&quot;sept.-okt&quot;\ 0"/>
    <numFmt numFmtId="180" formatCode="&quot;júlí-ágúst&quot;\ 0"/>
    <numFmt numFmtId="181" formatCode="&quot;nóv.-des.&quot;\ 0"/>
    <numFmt numFmtId="182" formatCode="&quot;maí-júní&quot;\ 0"/>
    <numFmt numFmtId="183" formatCode="&quot;Chart &quot;0"/>
    <numFmt numFmtId="184" formatCode="dd/mm/yy;@"/>
    <numFmt numFmtId="185" formatCode="mmm\ yyyy"/>
    <numFmt numFmtId="186" formatCode="mmm/\'yy"/>
    <numFmt numFmtId="187" formatCode="0.0_*"/>
    <numFmt numFmtId="188" formatCode="0.0\*"/>
    <numFmt numFmtId="189" formatCode="#,##0_*"/>
    <numFmt numFmtId="190" formatCode="#,##0\*"/>
    <numFmt numFmtId="191" formatCode="@__"/>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000000"/>
    <numFmt numFmtId="199" formatCode="0000000000"/>
    <numFmt numFmtId="200" formatCode="_-* #,##0\ _D_M_-;\-* #,##0\ _D_M_-;_-* &quot;-&quot;\ _D_M_-;_-@_-"/>
    <numFmt numFmtId="201" formatCode="_-* #,##0.00\ _D_M_-;\-* #,##0.00\ _D_M_-;_-* &quot;-&quot;??\ _D_M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quot;_);[Red]\(* #,##0\ &quot;£&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2">
    <xf numFmtId="0" fontId="0" fillId="0" borderId="0"/>
    <xf numFmtId="167" fontId="6" fillId="0" borderId="0" applyFont="0" applyFill="0" applyBorder="0" applyAlignment="0" applyProtection="0"/>
    <xf numFmtId="0" fontId="10" fillId="0" borderId="0"/>
    <xf numFmtId="0" fontId="9" fillId="0" borderId="0"/>
    <xf numFmtId="0" fontId="10" fillId="0" borderId="0"/>
    <xf numFmtId="0" fontId="7" fillId="0" borderId="0"/>
    <xf numFmtId="0" fontId="10" fillId="0" borderId="0"/>
    <xf numFmtId="0" fontId="13" fillId="0" borderId="0"/>
    <xf numFmtId="0" fontId="9" fillId="0" borderId="0"/>
    <xf numFmtId="0" fontId="16" fillId="0" borderId="0" applyNumberFormat="0" applyBorder="0" applyAlignment="0"/>
    <xf numFmtId="0" fontId="10" fillId="0" borderId="0"/>
    <xf numFmtId="0" fontId="6" fillId="0" borderId="0"/>
    <xf numFmtId="0" fontId="24" fillId="0" borderId="4"/>
    <xf numFmtId="187" fontId="7" fillId="0" borderId="0">
      <alignment horizontal="right"/>
    </xf>
    <xf numFmtId="188" fontId="7" fillId="0" borderId="0">
      <alignment horizontal="right"/>
    </xf>
    <xf numFmtId="187" fontId="7" fillId="0" borderId="0">
      <alignment horizontal="right"/>
    </xf>
    <xf numFmtId="187" fontId="8" fillId="0" borderId="0">
      <alignment horizontal="right"/>
    </xf>
    <xf numFmtId="189" fontId="7" fillId="0" borderId="0">
      <alignment horizontal="right"/>
    </xf>
    <xf numFmtId="190" fontId="7" fillId="0" borderId="0"/>
    <xf numFmtId="189" fontId="7" fillId="0" borderId="0">
      <alignment horizontal="right"/>
    </xf>
    <xf numFmtId="189" fontId="7" fillId="0" borderId="0">
      <alignment horizontal="right"/>
    </xf>
    <xf numFmtId="0" fontId="16" fillId="0" borderId="0">
      <alignment horizontal="left" vertical="top"/>
    </xf>
    <xf numFmtId="189" fontId="8" fillId="0" borderId="0"/>
    <xf numFmtId="2" fontId="10" fillId="0" borderId="0" applyFill="0" applyBorder="0" applyProtection="0">
      <alignment horizontal="right"/>
    </xf>
    <xf numFmtId="0" fontId="25" fillId="20" borderId="0" applyNumberFormat="0" applyBorder="0" applyProtection="0">
      <alignment horizontal="right"/>
    </xf>
    <xf numFmtId="0" fontId="25" fillId="20" borderId="0" applyNumberFormat="0" applyBorder="0" applyProtection="0">
      <alignment horizontal="left"/>
    </xf>
    <xf numFmtId="0" fontId="25" fillId="0" borderId="0" applyNumberFormat="0" applyFill="0" applyBorder="0" applyProtection="0">
      <alignment horizontal="left"/>
    </xf>
    <xf numFmtId="191" fontId="7" fillId="0" borderId="0">
      <alignment horizontal="right"/>
    </xf>
    <xf numFmtId="0" fontId="10" fillId="0" borderId="0"/>
    <xf numFmtId="0" fontId="10"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67" fontId="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6" fillId="0" borderId="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8" fillId="21" borderId="5" applyProtection="0">
      <alignment horizontal="left"/>
    </xf>
    <xf numFmtId="0" fontId="29" fillId="20" borderId="5"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6" fillId="0" borderId="0"/>
    <xf numFmtId="0" fontId="10" fillId="0" borderId="0"/>
    <xf numFmtId="3" fontId="32" fillId="0" borderId="0">
      <protection locked="0"/>
    </xf>
    <xf numFmtId="192" fontId="17" fillId="0" borderId="0" applyFont="0" applyFill="0" applyBorder="0" applyAlignment="0" applyProtection="0"/>
    <xf numFmtId="193" fontId="17" fillId="0" borderId="0" applyFont="0" applyFill="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194" fontId="33" fillId="22" borderId="0" applyNumberFormat="0" applyBorder="0" applyAlignment="0" applyProtection="0"/>
    <xf numFmtId="0" fontId="33" fillId="2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5"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94" fontId="33" fillId="25" borderId="0" applyNumberFormat="0" applyBorder="0" applyAlignment="0" applyProtection="0"/>
    <xf numFmtId="0" fontId="33" fillId="2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194" fontId="33" fillId="28" borderId="0" applyNumberFormat="0" applyBorder="0" applyAlignment="0" applyProtection="0"/>
    <xf numFmtId="0" fontId="33"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5"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5" fontId="17" fillId="0" borderId="0" applyFont="0" applyFill="0" applyBorder="0" applyAlignment="0" applyProtection="0"/>
    <xf numFmtId="196" fontId="17" fillId="0" borderId="0" applyFont="0" applyFill="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3" fillId="3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5"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5"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194" fontId="33" fillId="35" borderId="0" applyNumberFormat="0" applyBorder="0" applyAlignment="0" applyProtection="0"/>
    <xf numFmtId="0" fontId="33"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5"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194" fontId="33" fillId="38" borderId="0" applyNumberFormat="0" applyBorder="0" applyAlignment="0" applyProtection="0"/>
    <xf numFmtId="0" fontId="33"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17"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3"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3"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40"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3"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6"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7"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3"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3"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23"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194" fontId="36" fillId="46" borderId="0" applyNumberFormat="0" applyBorder="0" applyAlignment="0" applyProtection="0"/>
    <xf numFmtId="0" fontId="36" fillId="40"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23"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6" fillId="5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23"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6" fillId="5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3"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3" fillId="58" borderId="0" applyNumberFormat="0" applyBorder="0" applyAlignment="0" applyProtection="0"/>
    <xf numFmtId="0" fontId="33" fillId="4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23"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8"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68" fontId="10" fillId="0" borderId="0" applyFont="0" applyFill="0" applyBorder="0" applyAlignment="0" applyProtection="0"/>
    <xf numFmtId="198" fontId="10" fillId="0" borderId="0" applyFont="0" applyFill="0" applyBorder="0" applyAlignment="0" applyProtection="0"/>
    <xf numFmtId="0" fontId="12" fillId="0" borderId="6">
      <alignment horizontal="center" vertical="center"/>
    </xf>
    <xf numFmtId="169" fontId="10" fillId="0" borderId="0" applyFont="0" applyFill="0" applyBorder="0" applyAlignment="0" applyProtection="0"/>
    <xf numFmtId="199" fontId="10"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1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2" fillId="5"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3" fillId="0" borderId="0"/>
    <xf numFmtId="0" fontId="34" fillId="0" borderId="0" applyFill="0" applyBorder="0" applyAlignment="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6" fillId="34" borderId="1"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194" fontId="44" fillId="34" borderId="7" applyNumberFormat="0" applyAlignment="0" applyProtection="0"/>
    <xf numFmtId="0" fontId="44" fillId="24" borderId="7" applyNumberFormat="0" applyAlignment="0" applyProtection="0"/>
    <xf numFmtId="194" fontId="44" fillId="34" borderId="7" applyNumberFormat="0" applyAlignment="0" applyProtection="0"/>
    <xf numFmtId="0" fontId="45" fillId="62" borderId="7" applyNumberFormat="0" applyAlignment="0" applyProtection="0"/>
    <xf numFmtId="0" fontId="47"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194" fontId="49" fillId="63" borderId="8" applyNumberFormat="0" applyAlignment="0" applyProtection="0"/>
    <xf numFmtId="0" fontId="49" fillId="63" borderId="9" applyNumberFormat="0" applyAlignment="0" applyProtection="0"/>
    <xf numFmtId="194" fontId="49" fillId="63" borderId="8" applyNumberFormat="0" applyAlignment="0" applyProtection="0"/>
    <xf numFmtId="0" fontId="49" fillId="50" borderId="8" applyNumberFormat="0" applyAlignment="0" applyProtection="0"/>
    <xf numFmtId="0" fontId="50"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 fontId="52" fillId="64" borderId="10">
      <alignment horizontal="right" vertical="center"/>
    </xf>
    <xf numFmtId="0" fontId="53" fillId="64" borderId="10">
      <alignment horizontal="right" vertical="center"/>
    </xf>
    <xf numFmtId="0" fontId="10" fillId="64" borderId="11"/>
    <xf numFmtId="0" fontId="10" fillId="64" borderId="11"/>
    <xf numFmtId="0" fontId="10" fillId="64" borderId="11"/>
    <xf numFmtId="0" fontId="10" fillId="64" borderId="11"/>
    <xf numFmtId="0" fontId="10" fillId="64" borderId="11"/>
    <xf numFmtId="0" fontId="10" fillId="64" borderId="11"/>
    <xf numFmtId="0" fontId="52" fillId="2" borderId="10">
      <alignment horizontal="center" vertical="center"/>
    </xf>
    <xf numFmtId="1" fontId="52" fillId="64" borderId="10">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4" fillId="64" borderId="10">
      <alignment horizontal="left" vertical="center"/>
    </xf>
    <xf numFmtId="0" fontId="54" fillId="64" borderId="10"/>
    <xf numFmtId="0" fontId="53" fillId="64" borderId="10">
      <alignment horizontal="right" vertical="center"/>
    </xf>
    <xf numFmtId="0" fontId="55" fillId="65" borderId="10">
      <alignment horizontal="left" vertical="center"/>
    </xf>
    <xf numFmtId="0" fontId="55" fillId="65" borderId="10">
      <alignment horizontal="left" vertical="center"/>
    </xf>
    <xf numFmtId="0" fontId="56" fillId="64" borderId="10">
      <alignment horizontal="left" vertical="center"/>
    </xf>
    <xf numFmtId="0" fontId="57" fillId="64" borderId="11"/>
    <xf numFmtId="0" fontId="52" fillId="66" borderId="10">
      <alignment horizontal="left" vertical="center"/>
    </xf>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20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4" fontId="12"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6"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59"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4"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167" fontId="10" fillId="0" borderId="0" applyFont="0" applyFill="0" applyBorder="0" applyAlignment="0" applyProtection="0"/>
    <xf numFmtId="164" fontId="12" fillId="0" borderId="0" applyFont="0" applyFill="0" applyBorder="0" applyAlignment="0" applyProtection="0"/>
    <xf numFmtId="20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37" fontId="10" fillId="0" borderId="0" applyFill="0" applyBorder="0" applyAlignment="0" applyProtection="0"/>
    <xf numFmtId="0" fontId="60" fillId="0" borderId="0"/>
    <xf numFmtId="37" fontId="10" fillId="0" borderId="0" applyFill="0" applyBorder="0" applyAlignment="0" applyProtection="0"/>
    <xf numFmtId="37" fontId="10" fillId="0" borderId="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204" fontId="10" fillId="0" borderId="0" applyFont="0" applyFill="0" applyBorder="0" applyAlignment="0" applyProtection="0"/>
    <xf numFmtId="170" fontId="12" fillId="0" borderId="0" applyBorder="0"/>
    <xf numFmtId="170" fontId="12" fillId="0" borderId="12"/>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1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9" fillId="4" borderId="0" applyNumberFormat="0" applyBorder="0" applyAlignment="0" applyProtection="0"/>
    <xf numFmtId="0" fontId="70"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4"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2" fillId="0" borderId="13" applyNumberFormat="0" applyAlignment="0" applyProtection="0">
      <alignment horizontal="left" vertical="center"/>
    </xf>
    <xf numFmtId="0" fontId="72" fillId="0" borderId="6">
      <alignment horizontal="left" vertical="center"/>
    </xf>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94" fontId="73" fillId="0" borderId="14" applyNumberFormat="0" applyFill="0" applyAlignment="0" applyProtection="0"/>
    <xf numFmtId="0" fontId="74" fillId="0" borderId="16"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194" fontId="79" fillId="0" borderId="18" applyNumberFormat="0" applyFill="0" applyAlignment="0" applyProtection="0"/>
    <xf numFmtId="0" fontId="80" fillId="0" borderId="20"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71" fontId="17" fillId="0" borderId="0" applyFont="0" applyFill="0" applyBorder="0" applyAlignment="0" applyProtection="0"/>
    <xf numFmtId="3" fontId="17"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207" fontId="12" fillId="0" borderId="0" applyFont="0" applyFill="0" applyBorder="0" applyProtection="0">
      <alignment horizontal="centerContinuous"/>
    </xf>
    <xf numFmtId="207" fontId="12" fillId="0" borderId="0" applyFont="0" applyFill="0" applyBorder="0" applyProtection="0">
      <alignment horizontal="centerContinuous"/>
    </xf>
    <xf numFmtId="208" fontId="12" fillId="0" borderId="0" applyFont="0" applyFill="0" applyBorder="0" applyAlignment="0" applyProtection="0"/>
    <xf numFmtId="209" fontId="12" fillId="0" borderId="0" applyFont="0" applyFill="0" applyBorder="0" applyProtection="0">
      <alignment horizontal="centerContinuous"/>
    </xf>
    <xf numFmtId="209" fontId="12" fillId="0" borderId="0" applyFont="0" applyFill="0" applyBorder="0" applyProtection="0">
      <alignment horizontal="centerContinuous"/>
    </xf>
    <xf numFmtId="208" fontId="12" fillId="0" borderId="0" applyFont="0" applyFill="0" applyBorder="0" applyAlignment="0" applyProtection="0"/>
    <xf numFmtId="0"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Protection="0">
      <alignment horizontal="centerContinuous"/>
    </xf>
    <xf numFmtId="211" fontId="12" fillId="0" borderId="0" applyFont="0" applyFill="0" applyBorder="0" applyProtection="0">
      <alignment horizontal="centerContinuous"/>
    </xf>
    <xf numFmtId="210"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213" fontId="12" fillId="0" borderId="0" applyFont="0" applyFill="0" applyBorder="0" applyProtection="0">
      <alignment horizontal="centerContinuous"/>
    </xf>
    <xf numFmtId="213" fontId="12" fillId="0" borderId="0" applyFont="0" applyFill="0" applyBorder="0" applyProtection="0">
      <alignment horizontal="centerContinuous"/>
    </xf>
    <xf numFmtId="212" fontId="12" fillId="0" borderId="0" applyFont="0" applyFill="0" applyBorder="0" applyAlignment="0" applyProtection="0"/>
    <xf numFmtId="0" fontId="12" fillId="0" borderId="0" applyFont="0" applyFill="0" applyBorder="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20" fillId="34" borderId="1"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194"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2"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214" fontId="6" fillId="0" borderId="0" applyFont="0" applyFill="0" applyBorder="0" applyAlignment="0" applyProtection="0"/>
    <xf numFmtId="214" fontId="6" fillId="0" borderId="0" applyFont="0" applyFill="0" applyBorder="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6"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215" fontId="14" fillId="0" borderId="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9"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100" fillId="6" borderId="0" applyNumberFormat="0" applyBorder="0" applyAlignment="0" applyProtection="0"/>
    <xf numFmtId="0" fontId="101"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3" fillId="0" borderId="0"/>
    <xf numFmtId="0" fontId="10" fillId="0" borderId="0"/>
    <xf numFmtId="0" fontId="103" fillId="0" borderId="0"/>
    <xf numFmtId="0" fontId="10" fillId="0" borderId="0"/>
    <xf numFmtId="0" fontId="10" fillId="0" borderId="0"/>
    <xf numFmtId="0" fontId="10" fillId="0" borderId="0"/>
    <xf numFmtId="0" fontId="33" fillId="0" borderId="0"/>
    <xf numFmtId="0" fontId="12" fillId="0" borderId="0"/>
    <xf numFmtId="0" fontId="10" fillId="0" borderId="0">
      <alignment wrapText="1"/>
    </xf>
    <xf numFmtId="0" fontId="7" fillId="0" borderId="0"/>
    <xf numFmtId="0" fontId="10"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33"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2" fillId="0" borderId="0"/>
    <xf numFmtId="0" fontId="12" fillId="0" borderId="0"/>
    <xf numFmtId="0" fontId="10"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60" fillId="0" borderId="0"/>
    <xf numFmtId="0" fontId="5" fillId="0" borderId="0"/>
    <xf numFmtId="0" fontId="10" fillId="0" borderId="0"/>
    <xf numFmtId="0" fontId="10" fillId="0" borderId="0"/>
    <xf numFmtId="0" fontId="33" fillId="0" borderId="0"/>
    <xf numFmtId="0" fontId="33"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5" fillId="0" borderId="0"/>
    <xf numFmtId="0" fontId="5" fillId="0" borderId="0"/>
    <xf numFmtId="0" fontId="5" fillId="0" borderId="0"/>
    <xf numFmtId="0" fontId="60" fillId="0" borderId="0"/>
    <xf numFmtId="0" fontId="34" fillId="0" borderId="0">
      <alignment vertical="top"/>
    </xf>
    <xf numFmtId="0" fontId="10" fillId="0" borderId="0"/>
    <xf numFmtId="0" fontId="10" fillId="0" borderId="0"/>
    <xf numFmtId="194" fontId="10" fillId="0" borderId="0"/>
    <xf numFmtId="0" fontId="5" fillId="0" borderId="0"/>
    <xf numFmtId="0" fontId="5" fillId="0" borderId="0"/>
    <xf numFmtId="0" fontId="5" fillId="0" borderId="0"/>
    <xf numFmtId="0" fontId="5" fillId="0" borderId="0"/>
    <xf numFmtId="0" fontId="7"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12" fillId="0" borderId="0"/>
    <xf numFmtId="0" fontId="34" fillId="0" borderId="0">
      <alignment vertical="top"/>
    </xf>
    <xf numFmtId="0" fontId="10" fillId="0" borderId="0"/>
    <xf numFmtId="0" fontId="10" fillId="0" borderId="0"/>
    <xf numFmtId="217" fontId="104" fillId="0" borderId="0"/>
    <xf numFmtId="217" fontId="10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7"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217" fontId="104" fillId="0" borderId="0"/>
    <xf numFmtId="217" fontId="10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6"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10" fillId="0" borderId="0"/>
    <xf numFmtId="217" fontId="104"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xf numFmtId="0" fontId="5" fillId="0" borderId="0"/>
    <xf numFmtId="0" fontId="5" fillId="0" borderId="0"/>
    <xf numFmtId="0" fontId="5" fillId="0" borderId="0"/>
    <xf numFmtId="0" fontId="5" fillId="0" borderId="0"/>
    <xf numFmtId="0" fontId="104" fillId="0" borderId="0"/>
    <xf numFmtId="0" fontId="104"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217" fontId="104" fillId="0" borderId="0"/>
    <xf numFmtId="217" fontId="104" fillId="0" borderId="0"/>
    <xf numFmtId="0" fontId="10"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218" fontId="104" fillId="0" borderId="0"/>
    <xf numFmtId="218" fontId="104" fillId="0" borderId="0"/>
    <xf numFmtId="0" fontId="10" fillId="0" borderId="0"/>
    <xf numFmtId="0" fontId="10" fillId="0" borderId="0"/>
    <xf numFmtId="0" fontId="10" fillId="0" borderId="0"/>
    <xf numFmtId="0" fontId="5" fillId="0" borderId="0"/>
    <xf numFmtId="0" fontId="5" fillId="0" borderId="0"/>
    <xf numFmtId="0" fontId="5" fillId="0" borderId="0"/>
    <xf numFmtId="0" fontId="10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2"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2" fillId="0" borderId="0"/>
    <xf numFmtId="0" fontId="33" fillId="0" borderId="0"/>
    <xf numFmtId="0" fontId="7" fillId="0" borderId="0"/>
    <xf numFmtId="0" fontId="10" fillId="0" borderId="0"/>
    <xf numFmtId="0" fontId="10" fillId="0" borderId="0"/>
    <xf numFmtId="0" fontId="12" fillId="0" borderId="0"/>
    <xf numFmtId="0" fontId="12"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6" fillId="0" borderId="0"/>
    <xf numFmtId="0" fontId="10" fillId="0" borderId="0"/>
    <xf numFmtId="0" fontId="5" fillId="0" borderId="0"/>
    <xf numFmtId="0" fontId="5" fillId="0" borderId="0"/>
    <xf numFmtId="0" fontId="5" fillId="0" borderId="0"/>
    <xf numFmtId="0" fontId="5" fillId="0" borderId="0"/>
    <xf numFmtId="0" fontId="106" fillId="0" borderId="0"/>
    <xf numFmtId="194" fontId="10" fillId="0" borderId="0">
      <alignment wrapText="1"/>
    </xf>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8"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33" fillId="0" borderId="0"/>
    <xf numFmtId="0" fontId="12" fillId="0" borderId="0"/>
    <xf numFmtId="0" fontId="33" fillId="0" borderId="0"/>
    <xf numFmtId="0" fontId="10" fillId="0" borderId="0"/>
    <xf numFmtId="0" fontId="12" fillId="0" borderId="0"/>
    <xf numFmtId="0" fontId="10" fillId="0" borderId="0">
      <alignment wrapText="1"/>
    </xf>
    <xf numFmtId="0" fontId="33"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2" fillId="0" borderId="0"/>
    <xf numFmtId="0" fontId="33"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6" fillId="0" borderId="0"/>
    <xf numFmtId="0" fontId="5" fillId="0" borderId="0"/>
    <xf numFmtId="0" fontId="5" fillId="0" borderId="0"/>
    <xf numFmtId="0" fontId="5" fillId="0" borderId="0"/>
    <xf numFmtId="0" fontId="5" fillId="0" borderId="0"/>
    <xf numFmtId="0" fontId="10" fillId="0" borderId="0"/>
    <xf numFmtId="0" fontId="106"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33" fillId="0" borderId="0"/>
    <xf numFmtId="0" fontId="12" fillId="0" borderId="0"/>
    <xf numFmtId="0" fontId="33" fillId="0" borderId="0"/>
    <xf numFmtId="0" fontId="10" fillId="0" borderId="0"/>
    <xf numFmtId="0" fontId="10" fillId="0" borderId="0">
      <alignment wrapText="1"/>
    </xf>
    <xf numFmtId="0" fontId="33"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6"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6" fillId="0" borderId="0"/>
    <xf numFmtId="194" fontId="10" fillId="0" borderId="0">
      <alignment wrapText="1"/>
    </xf>
    <xf numFmtId="0" fontId="106" fillId="0" borderId="0"/>
    <xf numFmtId="0" fontId="106"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217" fontId="104" fillId="0" borderId="0"/>
    <xf numFmtId="0" fontId="10" fillId="0" borderId="0"/>
    <xf numFmtId="217" fontId="104"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alignment wrapText="1"/>
    </xf>
    <xf numFmtId="217" fontId="104" fillId="0" borderId="0"/>
    <xf numFmtId="217" fontId="104"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6" fillId="0" borderId="0"/>
    <xf numFmtId="0" fontId="10" fillId="0" borderId="0">
      <alignment wrapText="1"/>
    </xf>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6"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194" fontId="10" fillId="0" borderId="0">
      <alignment wrapText="1"/>
    </xf>
    <xf numFmtId="0" fontId="12"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33" fillId="29" borderId="2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33"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6"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21" fillId="34" borderId="2"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194" fontId="107" fillId="34" borderId="24" applyNumberFormat="0" applyAlignment="0" applyProtection="0"/>
    <xf numFmtId="0" fontId="62" fillId="24" borderId="25" applyNumberFormat="0" applyAlignment="0" applyProtection="0"/>
    <xf numFmtId="194" fontId="107" fillId="34" borderId="24" applyNumberFormat="0" applyAlignment="0" applyProtection="0"/>
    <xf numFmtId="0" fontId="107" fillId="62" borderId="24" applyNumberFormat="0" applyAlignment="0" applyProtection="0"/>
    <xf numFmtId="0" fontId="108"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9" fontId="6"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9" fontId="17" fillId="0" borderId="0" applyFont="0" applyFill="0" applyBorder="0" applyAlignment="0" applyProtection="0"/>
    <xf numFmtId="220" fontId="17" fillId="0" borderId="0" applyFont="0" applyFill="0" applyBorder="0" applyAlignment="0" applyProtection="0"/>
    <xf numFmtId="221" fontId="12" fillId="0" borderId="26" applyNumberFormat="0" applyFont="0" applyFill="0" applyAlignment="0" applyProtection="0"/>
    <xf numFmtId="215" fontId="12" fillId="0" borderId="27" applyNumberFormat="0" applyFont="0" applyFill="0" applyAlignment="0" applyProtection="0"/>
    <xf numFmtId="215" fontId="12" fillId="0" borderId="27" applyNumberFormat="0" applyFont="0" applyFill="0" applyAlignment="0" applyProtection="0"/>
    <xf numFmtId="221" fontId="12" fillId="0" borderId="28" applyNumberFormat="0" applyFont="0" applyFill="0" applyAlignment="0" applyProtection="0"/>
    <xf numFmtId="221" fontId="12" fillId="0" borderId="29" applyNumberFormat="0" applyFont="0" applyFill="0" applyAlignment="0" applyProtection="0"/>
    <xf numFmtId="4" fontId="109" fillId="37" borderId="30" applyNumberFormat="0" applyProtection="0">
      <alignment vertical="center"/>
    </xf>
    <xf numFmtId="4" fontId="34" fillId="71" borderId="24" applyNumberFormat="0" applyProtection="0">
      <alignment vertical="center"/>
    </xf>
    <xf numFmtId="4" fontId="110" fillId="37" borderId="30" applyNumberFormat="0" applyProtection="0">
      <alignment vertical="center"/>
    </xf>
    <xf numFmtId="4" fontId="111" fillId="71" borderId="24" applyNumberFormat="0" applyProtection="0">
      <alignment vertical="center"/>
    </xf>
    <xf numFmtId="4" fontId="109" fillId="37" borderId="30" applyNumberFormat="0" applyProtection="0">
      <alignment horizontal="left" vertical="center" indent="1"/>
    </xf>
    <xf numFmtId="4" fontId="34" fillId="71" borderId="24" applyNumberFormat="0" applyProtection="0">
      <alignment horizontal="left" vertical="center" indent="1"/>
    </xf>
    <xf numFmtId="0" fontId="109" fillId="37" borderId="30" applyNumberFormat="0" applyProtection="0">
      <alignment horizontal="left" vertical="top" indent="1"/>
    </xf>
    <xf numFmtId="4" fontId="34" fillId="71" borderId="24" applyNumberFormat="0" applyProtection="0">
      <alignment horizontal="left" vertical="center" indent="1"/>
    </xf>
    <xf numFmtId="4" fontId="109" fillId="23" borderId="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25" borderId="30" applyNumberFormat="0" applyProtection="0">
      <alignment horizontal="right" vertical="center"/>
    </xf>
    <xf numFmtId="4" fontId="34" fillId="25" borderId="30" applyNumberFormat="0" applyProtection="0">
      <alignment horizontal="right" vertical="center"/>
    </xf>
    <xf numFmtId="4" fontId="34" fillId="25" borderId="30" applyNumberFormat="0" applyProtection="0">
      <alignment horizontal="right" vertical="center"/>
    </xf>
    <xf numFmtId="4" fontId="34" fillId="73" borderId="24"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74" borderId="24"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75" borderId="24"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76" borderId="24"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77" borderId="24"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78" borderId="24"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79" borderId="24"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1" borderId="24"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82" borderId="24" applyNumberFormat="0" applyProtection="0">
      <alignment horizontal="right" vertical="center"/>
    </xf>
    <xf numFmtId="4" fontId="109" fillId="83" borderId="31" applyNumberFormat="0" applyProtection="0">
      <alignment horizontal="left" vertical="center" indent="1"/>
    </xf>
    <xf numFmtId="4" fontId="109" fillId="84"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32"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87" borderId="0" applyNumberFormat="0" applyProtection="0">
      <alignment horizontal="left" vertical="center" indent="1"/>
    </xf>
    <xf numFmtId="4" fontId="34" fillId="23" borderId="30" applyNumberFormat="0" applyProtection="0">
      <alignment horizontal="right" vertical="center"/>
    </xf>
    <xf numFmtId="4" fontId="34" fillId="23" borderId="30" applyNumberFormat="0" applyProtection="0">
      <alignment horizontal="right" vertical="center"/>
    </xf>
    <xf numFmtId="0" fontId="10" fillId="72" borderId="24" applyNumberFormat="0" applyProtection="0">
      <alignment horizontal="left" vertical="center" indent="1"/>
    </xf>
    <xf numFmtId="4" fontId="34" fillId="23" borderId="30" applyNumberFormat="0" applyProtection="0">
      <alignment horizontal="right" vertical="center"/>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6"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4" fontId="34" fillId="29" borderId="30" applyNumberFormat="0" applyProtection="0">
      <alignment vertical="center"/>
    </xf>
    <xf numFmtId="4" fontId="34" fillId="29" borderId="30" applyNumberFormat="0" applyProtection="0">
      <alignment vertical="center"/>
    </xf>
    <xf numFmtId="4" fontId="34" fillId="29" borderId="30" applyNumberFormat="0" applyProtection="0">
      <alignment vertical="center"/>
    </xf>
    <xf numFmtId="4" fontId="34" fillId="66" borderId="24" applyNumberFormat="0" applyProtection="0">
      <alignment vertical="center"/>
    </xf>
    <xf numFmtId="4" fontId="111" fillId="29" borderId="30" applyNumberFormat="0" applyProtection="0">
      <alignment vertical="center"/>
    </xf>
    <xf numFmtId="4" fontId="111" fillId="66" borderId="24" applyNumberFormat="0" applyProtection="0">
      <alignment vertical="center"/>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66" borderId="24" applyNumberFormat="0" applyProtection="0">
      <alignment horizontal="left" vertical="center" indent="1"/>
    </xf>
    <xf numFmtId="0" fontId="34" fillId="29" borderId="30" applyNumberFormat="0" applyProtection="0">
      <alignment horizontal="left" vertical="top" indent="1"/>
    </xf>
    <xf numFmtId="0" fontId="34" fillId="29" borderId="30" applyNumberFormat="0" applyProtection="0">
      <alignment horizontal="left" vertical="top" indent="1"/>
    </xf>
    <xf numFmtId="0" fontId="34" fillId="29" borderId="30" applyNumberFormat="0" applyProtection="0">
      <alignment horizontal="left" vertical="top" indent="1"/>
    </xf>
    <xf numFmtId="4" fontId="34" fillId="66" borderId="24" applyNumberFormat="0" applyProtection="0">
      <alignment horizontal="left" vertical="center" indent="1"/>
    </xf>
    <xf numFmtId="4" fontId="34" fillId="85" borderId="30" applyNumberFormat="0" applyProtection="0">
      <alignment horizontal="right" vertical="center"/>
    </xf>
    <xf numFmtId="4" fontId="34" fillId="85" borderId="30" applyNumberFormat="0" applyProtection="0">
      <alignment horizontal="right" vertical="center"/>
    </xf>
    <xf numFmtId="4" fontId="34" fillId="85" borderId="30" applyNumberFormat="0" applyProtection="0">
      <alignment horizontal="right" vertical="center"/>
    </xf>
    <xf numFmtId="4" fontId="34" fillId="86" borderId="24" applyNumberFormat="0" applyProtection="0">
      <alignment horizontal="right" vertical="center"/>
    </xf>
    <xf numFmtId="4" fontId="111" fillId="85" borderId="30" applyNumberFormat="0" applyProtection="0">
      <alignment horizontal="right" vertical="center"/>
    </xf>
    <xf numFmtId="4" fontId="111" fillId="86" borderId="24" applyNumberFormat="0" applyProtection="0">
      <alignment horizontal="right" vertical="center"/>
    </xf>
    <xf numFmtId="4" fontId="34" fillId="23" borderId="30"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0" fontId="114" fillId="0" borderId="0"/>
    <xf numFmtId="4" fontId="31" fillId="85" borderId="30" applyNumberFormat="0" applyProtection="0">
      <alignment horizontal="right" vertical="center"/>
    </xf>
    <xf numFmtId="4" fontId="31" fillId="86" borderId="24" applyNumberFormat="0" applyProtection="0">
      <alignment horizontal="right" vertical="center"/>
    </xf>
    <xf numFmtId="0" fontId="12" fillId="0" borderId="33">
      <alignment horizontal="center" vertical="center"/>
    </xf>
    <xf numFmtId="0" fontId="11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0" fillId="0" borderId="34" applyNumberFormat="0" applyFill="0" applyProtection="0">
      <alignment horizontal="left" vertical="center" wrapText="1" indent="1"/>
    </xf>
    <xf numFmtId="0" fontId="116" fillId="0" borderId="34" applyNumberFormat="0" applyFill="0" applyProtection="0">
      <alignment horizontal="center" vertical="center" wrapText="1"/>
    </xf>
    <xf numFmtId="222" fontId="10" fillId="0" borderId="34" applyFill="0" applyProtection="0">
      <alignment horizontal="right" vertical="center" wrapText="1"/>
    </xf>
    <xf numFmtId="0" fontId="116" fillId="0" borderId="35" applyNumberFormat="0" applyFill="0" applyProtection="0">
      <alignment horizontal="center" vertical="center" wrapText="1"/>
    </xf>
    <xf numFmtId="0" fontId="10" fillId="0" borderId="0" applyNumberFormat="0" applyFill="0" applyBorder="0" applyProtection="0">
      <alignment horizontal="left" vertical="center" wrapText="1"/>
    </xf>
    <xf numFmtId="0" fontId="117" fillId="0" borderId="34"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7" fillId="0" borderId="34" applyNumberFormat="0" applyFill="0" applyProtection="0">
      <alignment horizontal="left" vertical="center" wrapText="1" indent="1"/>
    </xf>
    <xf numFmtId="222" fontId="10" fillId="0" borderId="0" applyFill="0" applyBorder="0" applyProtection="0">
      <alignment horizontal="right" vertical="center" wrapText="1"/>
    </xf>
    <xf numFmtId="222" fontId="117" fillId="0" borderId="34" applyFill="0" applyProtection="0">
      <alignment horizontal="right" vertical="center" wrapText="1"/>
    </xf>
    <xf numFmtId="0" fontId="10" fillId="0" borderId="36" applyNumberFormat="0" applyFill="0" applyProtection="0">
      <alignment horizontal="left" vertical="center" wrapText="1"/>
    </xf>
    <xf numFmtId="222" fontId="117" fillId="0" borderId="35" applyFill="0" applyProtection="0">
      <alignment horizontal="right" vertical="center" wrapText="1"/>
    </xf>
    <xf numFmtId="0" fontId="10" fillId="0" borderId="36" applyNumberFormat="0" applyFill="0" applyProtection="0">
      <alignment horizontal="left" vertical="center" wrapText="1" indent="1"/>
    </xf>
    <xf numFmtId="0" fontId="117" fillId="0" borderId="0" applyNumberFormat="0" applyFill="0" applyBorder="0" applyProtection="0">
      <alignment horizontal="left" vertical="center" wrapText="1"/>
    </xf>
    <xf numFmtId="222" fontId="10" fillId="0" borderId="36" applyFill="0" applyProtection="0">
      <alignment horizontal="right" vertical="center" wrapText="1"/>
    </xf>
    <xf numFmtId="0" fontId="117"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22" fontId="117" fillId="0" borderId="0" applyFill="0" applyBorder="0" applyProtection="0">
      <alignment horizontal="right" vertical="center" wrapText="1"/>
    </xf>
    <xf numFmtId="0" fontId="11" fillId="0" borderId="0" applyNumberFormat="0" applyFill="0" applyBorder="0" applyProtection="0">
      <alignment horizontal="left" vertical="center" wrapText="1"/>
    </xf>
    <xf numFmtId="222" fontId="117" fillId="0" borderId="37"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23" fontId="117" fillId="0" borderId="0" applyFill="0" applyBorder="0" applyProtection="0">
      <alignment horizontal="right" vertical="center" wrapText="1"/>
    </xf>
    <xf numFmtId="0" fontId="10" fillId="0" borderId="0" applyNumberFormat="0" applyFill="0" applyBorder="0" applyProtection="0">
      <alignment vertical="center" wrapText="1"/>
    </xf>
    <xf numFmtId="223" fontId="117" fillId="0" borderId="37" applyFill="0" applyProtection="0">
      <alignment horizontal="right" vertical="center" wrapText="1"/>
    </xf>
    <xf numFmtId="0" fontId="5" fillId="0" borderId="0" applyNumberFormat="0" applyFont="0" applyFill="0" applyBorder="0" applyProtection="0">
      <alignment horizontal="left" vertical="center"/>
    </xf>
    <xf numFmtId="0" fontId="117" fillId="0" borderId="36" applyNumberFormat="0" applyFill="0" applyProtection="0">
      <alignment horizontal="left" vertical="center" wrapText="1"/>
    </xf>
    <xf numFmtId="0" fontId="117" fillId="0" borderId="36" applyNumberFormat="0" applyFill="0" applyProtection="0">
      <alignment horizontal="left" vertical="center" wrapText="1" indent="1"/>
    </xf>
    <xf numFmtId="222" fontId="117" fillId="0" borderId="36" applyFill="0" applyProtection="0">
      <alignment horizontal="right" vertical="center" wrapText="1"/>
    </xf>
    <xf numFmtId="222" fontId="117"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10" fillId="0" borderId="34" applyNumberFormat="0" applyFill="0" applyProtection="0">
      <alignment horizontal="left" vertical="center" wrapText="1"/>
    </xf>
    <xf numFmtId="0" fontId="72"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94" fontId="10" fillId="0" borderId="0"/>
    <xf numFmtId="3" fontId="119" fillId="5" borderId="0">
      <alignment horizontal="center"/>
    </xf>
    <xf numFmtId="0" fontId="10" fillId="0" borderId="0"/>
    <xf numFmtId="3" fontId="119" fillId="5" borderId="0">
      <alignment horizontal="center"/>
    </xf>
    <xf numFmtId="194" fontId="10" fillId="0" borderId="0"/>
    <xf numFmtId="3" fontId="119"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0" fillId="0" borderId="0"/>
    <xf numFmtId="224" fontId="15" fillId="0" borderId="0"/>
    <xf numFmtId="224" fontId="15" fillId="0" borderId="0"/>
    <xf numFmtId="224"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22"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9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123"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25" fontId="12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6"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33" applyNumberFormat="0" applyFill="0" applyProtection="0">
      <alignment horizontal="centerContinuous"/>
    </xf>
    <xf numFmtId="215" fontId="128" fillId="0" borderId="0" applyNumberFormat="0" applyFill="0" applyBorder="0" applyProtection="0">
      <alignment horizontal="centerContinuous"/>
    </xf>
    <xf numFmtId="0" fontId="127" fillId="0" borderId="33" applyNumberFormat="0" applyFill="0" applyProtection="0">
      <alignment horizontal="centerContinuous"/>
    </xf>
    <xf numFmtId="0" fontId="127" fillId="0" borderId="33" applyNumberFormat="0" applyFill="0" applyProtection="0">
      <alignment horizontal="centerContinuous"/>
    </xf>
    <xf numFmtId="0" fontId="6" fillId="0" borderId="0"/>
    <xf numFmtId="0" fontId="129" fillId="0" borderId="0" applyNumberFormat="0" applyFill="0" applyBorder="0" applyAlignment="0" applyProtection="0">
      <alignment vertical="top"/>
      <protection locked="0"/>
    </xf>
    <xf numFmtId="0" fontId="4" fillId="0" borderId="0"/>
    <xf numFmtId="0" fontId="3" fillId="0" borderId="0"/>
    <xf numFmtId="9" fontId="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2" fillId="0" borderId="0"/>
    <xf numFmtId="0" fontId="2" fillId="0" borderId="0"/>
    <xf numFmtId="0" fontId="1" fillId="0" borderId="0"/>
    <xf numFmtId="0" fontId="1" fillId="0" borderId="0"/>
    <xf numFmtId="0" fontId="136" fillId="0" borderId="0" applyNumberFormat="0" applyFill="0" applyBorder="0" applyAlignment="0" applyProtection="0"/>
  </cellStyleXfs>
  <cellXfs count="104">
    <xf numFmtId="0" fontId="0" fillId="0" borderId="0" xfId="0"/>
    <xf numFmtId="0" fontId="9" fillId="0" borderId="0" xfId="0" applyFont="1"/>
    <xf numFmtId="0" fontId="9" fillId="0" borderId="0" xfId="0" applyFont="1" applyAlignment="1">
      <alignment horizontal="right"/>
    </xf>
    <xf numFmtId="171" fontId="9" fillId="0" borderId="0" xfId="0" applyNumberFormat="1" applyFont="1" applyBorder="1" applyAlignment="1">
      <alignment horizontal="right"/>
    </xf>
    <xf numFmtId="0" fontId="8" fillId="0" borderId="0" xfId="0" applyFont="1"/>
    <xf numFmtId="171" fontId="9" fillId="0" borderId="0" xfId="0" applyNumberFormat="1" applyFont="1" applyAlignment="1">
      <alignment horizontal="right"/>
    </xf>
    <xf numFmtId="0" fontId="9" fillId="0" borderId="0" xfId="0" applyFont="1" applyBorder="1"/>
    <xf numFmtId="3" fontId="9" fillId="0" borderId="0" xfId="0" applyNumberFormat="1" applyFont="1"/>
    <xf numFmtId="0" fontId="8" fillId="0" borderId="0" xfId="0" applyFont="1" applyBorder="1"/>
    <xf numFmtId="0" fontId="9" fillId="0" borderId="0" xfId="0" applyFont="1" applyBorder="1" applyAlignment="1">
      <alignment horizontal="right"/>
    </xf>
    <xf numFmtId="0" fontId="9" fillId="0" borderId="0" xfId="0" applyFont="1" applyFill="1"/>
    <xf numFmtId="0" fontId="14" fillId="0" borderId="0" xfId="0" applyFont="1"/>
    <xf numFmtId="0" fontId="8" fillId="0" borderId="0" xfId="5" applyFont="1" applyAlignment="1">
      <alignment horizontal="left"/>
    </xf>
    <xf numFmtId="0" fontId="8" fillId="0" borderId="0" xfId="5" applyFont="1"/>
    <xf numFmtId="0" fontId="7" fillId="0" borderId="0" xfId="5"/>
    <xf numFmtId="171" fontId="9" fillId="0" borderId="0" xfId="0" applyNumberFormat="1" applyFont="1" applyFill="1" applyBorder="1" applyAlignment="1">
      <alignment horizontal="right"/>
    </xf>
    <xf numFmtId="0" fontId="0" fillId="0" borderId="0" xfId="0" applyFill="1"/>
    <xf numFmtId="17" fontId="9" fillId="0" borderId="0" xfId="0" applyNumberFormat="1" applyFont="1"/>
    <xf numFmtId="0" fontId="7" fillId="0" borderId="0" xfId="5" applyBorder="1"/>
    <xf numFmtId="0" fontId="7" fillId="3" borderId="0" xfId="5" applyFill="1"/>
    <xf numFmtId="0" fontId="7" fillId="0" borderId="0" xfId="29" applyFont="1"/>
    <xf numFmtId="0" fontId="8" fillId="0" borderId="0" xfId="29" applyFont="1"/>
    <xf numFmtId="0" fontId="0" fillId="0" borderId="0" xfId="0"/>
    <xf numFmtId="0" fontId="130" fillId="0" borderId="0" xfId="0" applyFont="1"/>
    <xf numFmtId="0" fontId="131" fillId="0" borderId="0" xfId="0" applyFont="1"/>
    <xf numFmtId="0" fontId="130" fillId="0" borderId="0" xfId="0" applyFont="1" applyAlignment="1">
      <alignment horizontal="right"/>
    </xf>
    <xf numFmtId="171" fontId="130" fillId="0" borderId="0" xfId="0" applyNumberFormat="1" applyFont="1" applyAlignment="1">
      <alignment horizontal="right"/>
    </xf>
    <xf numFmtId="0" fontId="132" fillId="0" borderId="0" xfId="0" applyFont="1"/>
    <xf numFmtId="0" fontId="0" fillId="0" borderId="0" xfId="0" quotePrefix="1"/>
    <xf numFmtId="22" fontId="0" fillId="0" borderId="0" xfId="0" applyNumberFormat="1"/>
    <xf numFmtId="0" fontId="133" fillId="0" borderId="0" xfId="0" applyFont="1" applyFill="1" applyBorder="1" applyAlignment="1">
      <alignment horizontal="right"/>
    </xf>
    <xf numFmtId="0" fontId="134" fillId="0" borderId="0" xfId="0" applyFont="1" applyFill="1" applyBorder="1" applyAlignment="1"/>
    <xf numFmtId="0" fontId="133" fillId="0" borderId="0" xfId="0" applyFont="1" applyFill="1" applyBorder="1" applyAlignment="1"/>
    <xf numFmtId="3" fontId="134" fillId="0" borderId="0" xfId="2" applyNumberFormat="1" applyFont="1" applyFill="1" applyBorder="1" applyAlignment="1">
      <alignment horizontal="right"/>
    </xf>
    <xf numFmtId="3" fontId="134" fillId="0" borderId="0" xfId="2" applyNumberFormat="1" applyFont="1" applyFill="1" applyBorder="1" applyAlignment="1">
      <alignment horizontal="left"/>
    </xf>
    <xf numFmtId="4" fontId="133" fillId="0" borderId="0" xfId="0" applyNumberFormat="1" applyFont="1" applyFill="1" applyBorder="1" applyAlignment="1"/>
    <xf numFmtId="0" fontId="133" fillId="0" borderId="0" xfId="0" applyFont="1" applyFill="1" applyBorder="1" applyAlignment="1">
      <alignment horizontal="left"/>
    </xf>
    <xf numFmtId="1" fontId="134" fillId="0" borderId="0" xfId="2" applyNumberFormat="1" applyFont="1" applyFill="1" applyBorder="1" applyAlignment="1"/>
    <xf numFmtId="0" fontId="134" fillId="0" borderId="0" xfId="0" applyFont="1" applyFill="1" applyBorder="1" applyAlignment="1" applyProtection="1">
      <alignment horizontal="left"/>
      <protection locked="0"/>
    </xf>
    <xf numFmtId="172" fontId="134" fillId="0" borderId="0" xfId="8" applyNumberFormat="1" applyFont="1" applyFill="1" applyBorder="1" applyAlignment="1"/>
    <xf numFmtId="170" fontId="133" fillId="0" borderId="0" xfId="0" applyNumberFormat="1" applyFont="1" applyFill="1" applyBorder="1" applyAlignment="1"/>
    <xf numFmtId="173" fontId="134" fillId="0" borderId="0" xfId="8" applyNumberFormat="1" applyFont="1" applyFill="1" applyBorder="1" applyAlignment="1"/>
    <xf numFmtId="174" fontId="134" fillId="0" borderId="0" xfId="8" applyNumberFormat="1" applyFont="1" applyFill="1" applyBorder="1" applyAlignment="1"/>
    <xf numFmtId="175" fontId="134" fillId="0" borderId="0" xfId="8" applyNumberFormat="1" applyFont="1" applyFill="1" applyBorder="1" applyAlignment="1"/>
    <xf numFmtId="174" fontId="134" fillId="0" borderId="0" xfId="8" applyNumberFormat="1" applyFont="1" applyFill="1" applyBorder="1" applyAlignment="1">
      <alignment horizontal="right"/>
    </xf>
    <xf numFmtId="172" fontId="134" fillId="0" borderId="0" xfId="8" applyNumberFormat="1" applyFont="1" applyFill="1" applyBorder="1" applyAlignment="1">
      <alignment horizontal="right"/>
    </xf>
    <xf numFmtId="171" fontId="133" fillId="0" borderId="0" xfId="0" applyNumberFormat="1" applyFont="1" applyFill="1" applyBorder="1" applyAlignment="1"/>
    <xf numFmtId="0" fontId="134" fillId="0" borderId="0" xfId="0" applyFont="1" applyFill="1" applyBorder="1" applyAlignment="1">
      <alignment horizontal="left"/>
    </xf>
    <xf numFmtId="171" fontId="133" fillId="0" borderId="0" xfId="0" applyNumberFormat="1" applyFont="1" applyFill="1" applyBorder="1" applyAlignment="1">
      <alignment horizontal="right"/>
    </xf>
    <xf numFmtId="0" fontId="135" fillId="0" borderId="0" xfId="0" applyFont="1" applyFill="1" applyBorder="1" applyAlignment="1"/>
    <xf numFmtId="175" fontId="134" fillId="0" borderId="0" xfId="8" applyNumberFormat="1" applyFont="1" applyFill="1" applyBorder="1" applyAlignment="1">
      <alignment horizontal="right"/>
    </xf>
    <xf numFmtId="1" fontId="133" fillId="0" borderId="0" xfId="0" applyNumberFormat="1" applyFont="1" applyFill="1" applyBorder="1" applyAlignment="1">
      <alignment horizontal="right"/>
    </xf>
    <xf numFmtId="0" fontId="134" fillId="0" borderId="0" xfId="4" applyFont="1" applyFill="1" applyBorder="1" applyAlignment="1">
      <alignment horizontal="left"/>
    </xf>
    <xf numFmtId="0" fontId="134" fillId="0" borderId="0" xfId="0" applyFont="1" applyFill="1" applyBorder="1" applyAlignment="1">
      <alignment horizontal="right"/>
    </xf>
    <xf numFmtId="17" fontId="134" fillId="0" borderId="0" xfId="4" applyNumberFormat="1" applyFont="1" applyFill="1" applyBorder="1" applyAlignment="1"/>
    <xf numFmtId="3" fontId="133" fillId="0" borderId="0" xfId="0" applyNumberFormat="1" applyFont="1" applyFill="1" applyBorder="1" applyAlignment="1"/>
    <xf numFmtId="3" fontId="134" fillId="0" borderId="0" xfId="0" applyNumberFormat="1" applyFont="1" applyFill="1" applyBorder="1" applyAlignment="1">
      <alignment horizontal="left"/>
    </xf>
    <xf numFmtId="176" fontId="134" fillId="0" borderId="0" xfId="0" applyNumberFormat="1" applyFont="1" applyFill="1" applyBorder="1" applyAlignment="1"/>
    <xf numFmtId="177" fontId="134" fillId="0" borderId="0" xfId="0" applyNumberFormat="1" applyFont="1" applyFill="1" applyBorder="1" applyAlignment="1"/>
    <xf numFmtId="178" fontId="134" fillId="0" borderId="0" xfId="0" applyNumberFormat="1" applyFont="1" applyFill="1" applyBorder="1" applyAlignment="1"/>
    <xf numFmtId="180" fontId="134" fillId="0" borderId="0" xfId="0" applyNumberFormat="1" applyFont="1" applyFill="1" applyBorder="1" applyAlignment="1"/>
    <xf numFmtId="179" fontId="134" fillId="0" borderId="0" xfId="0" applyNumberFormat="1" applyFont="1" applyFill="1" applyBorder="1" applyAlignment="1"/>
    <xf numFmtId="181" fontId="134" fillId="0" borderId="0" xfId="0" applyNumberFormat="1" applyFont="1" applyFill="1" applyBorder="1" applyAlignment="1"/>
    <xf numFmtId="182" fontId="134" fillId="0" borderId="0" xfId="0" applyNumberFormat="1" applyFont="1" applyFill="1" applyBorder="1" applyAlignment="1"/>
    <xf numFmtId="177" fontId="134" fillId="0" borderId="0" xfId="0" applyNumberFormat="1" applyFont="1" applyFill="1" applyBorder="1" applyAlignment="1">
      <alignment horizontal="right"/>
    </xf>
    <xf numFmtId="176" fontId="134" fillId="0" borderId="0" xfId="0" applyNumberFormat="1" applyFont="1" applyFill="1" applyBorder="1" applyAlignment="1">
      <alignment horizontal="right"/>
    </xf>
    <xf numFmtId="0" fontId="133" fillId="0" borderId="0" xfId="0" applyFont="1" applyFill="1" applyBorder="1" applyAlignment="1">
      <alignment vertical="center"/>
    </xf>
    <xf numFmtId="0" fontId="134" fillId="0" borderId="0" xfId="6" applyFont="1" applyFill="1" applyBorder="1" applyAlignment="1"/>
    <xf numFmtId="171" fontId="134" fillId="0" borderId="0" xfId="0" applyNumberFormat="1" applyFont="1" applyFill="1" applyBorder="1" applyAlignment="1">
      <alignment horizontal="right"/>
    </xf>
    <xf numFmtId="17" fontId="134" fillId="0" borderId="0" xfId="0" applyNumberFormat="1" applyFont="1" applyFill="1" applyBorder="1" applyAlignment="1"/>
    <xf numFmtId="0" fontId="134" fillId="0" borderId="0" xfId="6" applyFont="1" applyFill="1" applyBorder="1" applyAlignment="1">
      <alignment horizontal="left"/>
    </xf>
    <xf numFmtId="2" fontId="133" fillId="0" borderId="0" xfId="0" applyNumberFormat="1" applyFont="1" applyFill="1" applyBorder="1" applyAlignment="1">
      <alignment horizontal="right"/>
    </xf>
    <xf numFmtId="0" fontId="133" fillId="0" borderId="0" xfId="0" quotePrefix="1" applyFont="1" applyFill="1" applyBorder="1" applyAlignment="1"/>
    <xf numFmtId="2" fontId="133" fillId="0" borderId="0" xfId="1" applyNumberFormat="1" applyFont="1" applyFill="1" applyBorder="1" applyAlignment="1">
      <alignment horizontal="right"/>
    </xf>
    <xf numFmtId="2" fontId="133" fillId="0" borderId="0" xfId="5" applyNumberFormat="1" applyFont="1" applyFill="1" applyBorder="1" applyAlignment="1"/>
    <xf numFmtId="171" fontId="134" fillId="0" borderId="0" xfId="0" applyNumberFormat="1" applyFont="1" applyFill="1" applyBorder="1" applyAlignment="1">
      <alignment horizontal="left"/>
    </xf>
    <xf numFmtId="170" fontId="133" fillId="0" borderId="0" xfId="1" applyNumberFormat="1" applyFont="1" applyFill="1" applyBorder="1" applyAlignment="1">
      <alignment horizontal="right"/>
    </xf>
    <xf numFmtId="17" fontId="133" fillId="0" borderId="0" xfId="0" applyNumberFormat="1" applyFont="1" applyFill="1" applyBorder="1" applyAlignment="1"/>
    <xf numFmtId="186" fontId="133" fillId="0" borderId="0" xfId="0" applyNumberFormat="1" applyFont="1" applyFill="1" applyBorder="1" applyAlignment="1">
      <alignment horizontal="right"/>
    </xf>
    <xf numFmtId="167" fontId="133" fillId="0" borderId="0" xfId="1" applyFont="1" applyFill="1" applyBorder="1" applyAlignment="1"/>
    <xf numFmtId="46" fontId="133" fillId="0" borderId="0" xfId="7" quotePrefix="1" applyNumberFormat="1" applyFont="1" applyFill="1" applyBorder="1" applyAlignment="1">
      <alignment horizontal="justify" vertical="top"/>
    </xf>
    <xf numFmtId="183" fontId="134" fillId="0" borderId="0" xfId="5" applyNumberFormat="1" applyFont="1" applyFill="1" applyBorder="1" applyAlignment="1">
      <alignment horizontal="left"/>
    </xf>
    <xf numFmtId="0" fontId="133" fillId="0" borderId="0" xfId="5" applyFont="1" applyFill="1" applyBorder="1" applyAlignment="1">
      <alignment horizontal="left"/>
    </xf>
    <xf numFmtId="0" fontId="134" fillId="0" borderId="0" xfId="5" applyFont="1" applyFill="1" applyBorder="1" applyAlignment="1"/>
    <xf numFmtId="0" fontId="133" fillId="0" borderId="0" xfId="5" applyFont="1" applyFill="1" applyBorder="1" applyAlignment="1"/>
    <xf numFmtId="0" fontId="134" fillId="0" borderId="0" xfId="5" applyFont="1" applyFill="1" applyBorder="1" applyAlignment="1">
      <alignment horizontal="left"/>
    </xf>
    <xf numFmtId="170" fontId="133" fillId="0" borderId="0" xfId="5" applyNumberFormat="1" applyFont="1" applyFill="1" applyBorder="1" applyAlignment="1"/>
    <xf numFmtId="171" fontId="133" fillId="0" borderId="0" xfId="3" quotePrefix="1" applyNumberFormat="1" applyFont="1" applyFill="1" applyBorder="1" applyAlignment="1"/>
    <xf numFmtId="171" fontId="133" fillId="0" borderId="0" xfId="5" applyNumberFormat="1" applyFont="1" applyFill="1" applyBorder="1" applyAlignment="1"/>
    <xf numFmtId="171" fontId="133" fillId="0" borderId="0" xfId="5" applyNumberFormat="1" applyFont="1" applyFill="1" applyBorder="1" applyAlignment="1">
      <alignment horizontal="right"/>
    </xf>
    <xf numFmtId="0" fontId="135" fillId="0" borderId="0" xfId="5" applyFont="1" applyFill="1" applyBorder="1" applyAlignment="1">
      <alignment horizontal="left"/>
    </xf>
    <xf numFmtId="0" fontId="135" fillId="0" borderId="0" xfId="5" applyFont="1" applyFill="1" applyBorder="1" applyAlignment="1"/>
    <xf numFmtId="184" fontId="134" fillId="0" borderId="0" xfId="5" applyNumberFormat="1" applyFont="1" applyFill="1" applyBorder="1" applyAlignment="1">
      <alignment horizontal="left"/>
    </xf>
    <xf numFmtId="1" fontId="134" fillId="0" borderId="0" xfId="5" applyNumberFormat="1" applyFont="1" applyFill="1" applyBorder="1" applyAlignment="1">
      <alignment horizontal="left"/>
    </xf>
    <xf numFmtId="1" fontId="133" fillId="0" borderId="0" xfId="5" applyNumberFormat="1" applyFont="1" applyFill="1" applyBorder="1" applyAlignment="1">
      <alignment horizontal="right"/>
    </xf>
    <xf numFmtId="170" fontId="133" fillId="0" borderId="0" xfId="5" applyNumberFormat="1" applyFont="1" applyFill="1" applyBorder="1" applyAlignment="1">
      <alignment horizontal="left"/>
    </xf>
    <xf numFmtId="0" fontId="8" fillId="0" borderId="0" xfId="5" applyFont="1" applyBorder="1"/>
    <xf numFmtId="0" fontId="134" fillId="0" borderId="0" xfId="0" applyNumberFormat="1" applyFont="1" applyFill="1" applyBorder="1" applyAlignment="1"/>
    <xf numFmtId="185" fontId="133" fillId="0" borderId="0" xfId="0" applyNumberFormat="1" applyFont="1" applyFill="1" applyBorder="1" applyAlignment="1"/>
    <xf numFmtId="170" fontId="133" fillId="0" borderId="0" xfId="1" applyNumberFormat="1" applyFont="1" applyFill="1" applyBorder="1" applyAlignment="1"/>
    <xf numFmtId="0" fontId="133" fillId="0" borderId="0" xfId="1" applyNumberFormat="1" applyFont="1" applyFill="1" applyBorder="1" applyAlignment="1"/>
    <xf numFmtId="170" fontId="133" fillId="0" borderId="0" xfId="0" applyNumberFormat="1" applyFont="1" applyFill="1" applyBorder="1" applyAlignment="1">
      <alignment horizontal="right"/>
    </xf>
    <xf numFmtId="0" fontId="7" fillId="0" borderId="0" xfId="0" applyFont="1"/>
    <xf numFmtId="0" fontId="137" fillId="0" borderId="0" xfId="53661" applyFont="1"/>
  </cellXfs>
  <cellStyles count="53662">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4"/>
    <cellStyle name="Currency 2 3" xfId="53655"/>
    <cellStyle name="Currency 2 4" xfId="53656"/>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6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1"/>
    <cellStyle name="Normal 335" xfId="53652"/>
    <cellStyle name="Normal 336" xfId="53657"/>
    <cellStyle name="Normal 337" xfId="53658"/>
    <cellStyle name="Normal 338" xfId="53659"/>
    <cellStyle name="Normal 339" xfId="53660"/>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THS-stöplar" xfId="8"/>
    <cellStyle name="Normal_ÞOH044 Allar töflur" xfId="7"/>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3"/>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
  <sheetViews>
    <sheetView workbookViewId="0"/>
  </sheetViews>
  <sheetFormatPr defaultRowHeight="15"/>
  <sheetData>
    <row r="1" spans="1:5">
      <c r="A1">
        <v>11</v>
      </c>
      <c r="B1" t="s">
        <v>199</v>
      </c>
    </row>
    <row r="2" spans="1:5">
      <c r="A2" s="28" t="s">
        <v>230</v>
      </c>
      <c r="B2" t="s">
        <v>231</v>
      </c>
      <c r="C2" t="s">
        <v>250</v>
      </c>
      <c r="D2">
        <v>0.5</v>
      </c>
      <c r="E2" s="29">
        <v>41904.364178240743</v>
      </c>
    </row>
    <row r="3" spans="1:5">
      <c r="A3" s="28" t="s">
        <v>230</v>
      </c>
      <c r="B3" t="s">
        <v>232</v>
      </c>
      <c r="C3" t="s">
        <v>250</v>
      </c>
      <c r="D3">
        <v>15.3</v>
      </c>
      <c r="E3" s="29">
        <v>41904.364178240743</v>
      </c>
    </row>
    <row r="4" spans="1:5">
      <c r="A4" s="28" t="s">
        <v>233</v>
      </c>
      <c r="B4" t="s">
        <v>234</v>
      </c>
      <c r="C4" t="s">
        <v>250</v>
      </c>
      <c r="D4">
        <v>34.799999999999997</v>
      </c>
      <c r="E4" s="29">
        <v>41904.376168981478</v>
      </c>
    </row>
    <row r="5" spans="1:5">
      <c r="A5" s="28" t="s">
        <v>233</v>
      </c>
      <c r="B5" t="s">
        <v>232</v>
      </c>
      <c r="C5" t="s">
        <v>250</v>
      </c>
      <c r="D5">
        <v>3</v>
      </c>
      <c r="E5" s="29">
        <v>41904.376168981478</v>
      </c>
    </row>
    <row r="6" spans="1:5">
      <c r="A6" s="28" t="s">
        <v>233</v>
      </c>
      <c r="B6" t="s">
        <v>231</v>
      </c>
      <c r="C6" t="s">
        <v>250</v>
      </c>
      <c r="D6">
        <v>11.6</v>
      </c>
      <c r="E6" s="29">
        <v>41904.376168981478</v>
      </c>
    </row>
    <row r="7" spans="1:5">
      <c r="A7" s="28" t="s">
        <v>235</v>
      </c>
      <c r="B7" t="s">
        <v>236</v>
      </c>
      <c r="C7" t="s">
        <v>251</v>
      </c>
      <c r="D7">
        <v>5.2089210940516146</v>
      </c>
      <c r="E7" s="29">
        <v>41904.376863425925</v>
      </c>
    </row>
    <row r="8" spans="1:5">
      <c r="A8" s="28" t="s">
        <v>235</v>
      </c>
      <c r="B8" t="s">
        <v>232</v>
      </c>
      <c r="C8" t="s">
        <v>251</v>
      </c>
      <c r="D8">
        <v>28.043239390609692</v>
      </c>
      <c r="E8" s="29">
        <v>41904.376863425925</v>
      </c>
    </row>
    <row r="9" spans="1:5">
      <c r="A9" s="28" t="s">
        <v>235</v>
      </c>
      <c r="B9" t="s">
        <v>234</v>
      </c>
      <c r="C9" t="s">
        <v>251</v>
      </c>
      <c r="D9">
        <v>-0.14848691830249755</v>
      </c>
      <c r="E9" s="29">
        <v>41904.376863425925</v>
      </c>
    </row>
    <row r="10" spans="1:5">
      <c r="A10" s="28" t="s">
        <v>235</v>
      </c>
      <c r="B10" t="s">
        <v>231</v>
      </c>
      <c r="C10" t="s">
        <v>251</v>
      </c>
      <c r="D10">
        <v>34.826121818667779</v>
      </c>
      <c r="E10" s="29">
        <v>41904.376863425925</v>
      </c>
    </row>
    <row r="11" spans="1:5">
      <c r="A11" s="28" t="s">
        <v>237</v>
      </c>
      <c r="B11" t="s">
        <v>232</v>
      </c>
      <c r="C11" t="s">
        <v>251</v>
      </c>
      <c r="D11">
        <v>38.6</v>
      </c>
      <c r="E11" s="29">
        <v>41904.383391203701</v>
      </c>
    </row>
    <row r="12" spans="1:5">
      <c r="A12" s="28" t="s">
        <v>237</v>
      </c>
      <c r="B12" t="s">
        <v>238</v>
      </c>
      <c r="C12" t="s">
        <v>251</v>
      </c>
      <c r="D12">
        <v>35885</v>
      </c>
      <c r="E12" s="29">
        <v>41904.38339120370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F7EFFF"/>
  </sheetPr>
  <dimension ref="A1:AZ4001"/>
  <sheetViews>
    <sheetView workbookViewId="0">
      <pane xSplit="2" ySplit="12" topLeftCell="C13" activePane="bottomRight" state="frozen"/>
      <selection activeCell="E19" sqref="E19"/>
      <selection pane="topRight" activeCell="E19" sqref="E19"/>
      <selection pane="bottomLeft" activeCell="E19" sqref="E19"/>
      <selection pane="bottomRight"/>
    </sheetView>
  </sheetViews>
  <sheetFormatPr defaultColWidth="9.140625" defaultRowHeight="11.25"/>
  <cols>
    <col min="1" max="1" width="14.5703125" style="1" customWidth="1"/>
    <col min="2" max="2" width="7.28515625" style="4" customWidth="1"/>
    <col min="3" max="3" width="15" style="7" customWidth="1"/>
    <col min="4" max="4" width="14.42578125" style="7" customWidth="1"/>
    <col min="5" max="5" width="17.28515625" style="1" customWidth="1"/>
    <col min="6" max="6" width="1.5703125" style="1" customWidth="1"/>
    <col min="7" max="9" width="9.140625" style="1"/>
    <col min="10" max="10" width="11.140625" style="1" customWidth="1"/>
    <col min="11" max="16384" width="9.140625" style="1"/>
  </cols>
  <sheetData>
    <row r="1" spans="1:52" ht="15">
      <c r="A1" s="32"/>
      <c r="B1" s="31" t="s">
        <v>152</v>
      </c>
      <c r="C1" s="32"/>
      <c r="D1" s="32"/>
      <c r="E1" s="3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1" t="s">
        <v>151</v>
      </c>
      <c r="C2" s="32"/>
      <c r="D2" s="32"/>
      <c r="E2" s="3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1" t="s">
        <v>15</v>
      </c>
      <c r="C3" s="47"/>
      <c r="D3" s="55"/>
      <c r="E3" s="32"/>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c r="B4" s="32" t="s">
        <v>87</v>
      </c>
      <c r="C4" s="47"/>
      <c r="D4" s="55"/>
      <c r="E4" s="32"/>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c r="B5" s="32"/>
      <c r="C5" s="47"/>
      <c r="D5" s="55"/>
      <c r="E5" s="32"/>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c r="B6" s="66" t="s">
        <v>228</v>
      </c>
      <c r="C6" s="47"/>
      <c r="D6" s="55"/>
      <c r="E6" s="32"/>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c r="B7" s="32" t="s">
        <v>263</v>
      </c>
      <c r="C7" s="47"/>
      <c r="D7" s="55"/>
      <c r="E7" s="32"/>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c r="B8" s="32" t="s">
        <v>106</v>
      </c>
      <c r="C8" s="47"/>
      <c r="D8" s="55"/>
      <c r="E8" s="32"/>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c r="B9" s="32"/>
      <c r="C9" s="47"/>
      <c r="D9" s="55"/>
      <c r="E9" s="32"/>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c r="B10" s="32"/>
      <c r="C10" s="47"/>
      <c r="D10" s="55"/>
      <c r="E10" s="32"/>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47"/>
      <c r="D11" s="55"/>
      <c r="E11" s="32"/>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25.5" customHeight="1">
      <c r="A12" s="31"/>
      <c r="B12" s="31"/>
      <c r="C12" s="56" t="s">
        <v>6</v>
      </c>
      <c r="D12" s="56" t="s">
        <v>7</v>
      </c>
      <c r="E12" s="56" t="s">
        <v>8</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57">
        <v>2001</v>
      </c>
      <c r="B13" s="31"/>
      <c r="C13" s="48">
        <v>53.62</v>
      </c>
      <c r="D13" s="48">
        <v>35.340000000000003</v>
      </c>
      <c r="E13" s="48">
        <v>29.63</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58">
        <v>2001</v>
      </c>
      <c r="B14" s="31"/>
      <c r="C14" s="48">
        <v>52.27</v>
      </c>
      <c r="D14" s="48">
        <v>35.33</v>
      </c>
      <c r="E14" s="48">
        <v>29.1</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59">
        <v>2001</v>
      </c>
      <c r="B15" s="31">
        <v>2001</v>
      </c>
      <c r="C15" s="48">
        <v>54.23</v>
      </c>
      <c r="D15" s="48">
        <v>37.19</v>
      </c>
      <c r="E15" s="48">
        <v>29.05</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60">
        <v>2001</v>
      </c>
      <c r="B16" s="31"/>
      <c r="C16" s="48">
        <v>53.68</v>
      </c>
      <c r="D16" s="48">
        <v>36.090000000000003</v>
      </c>
      <c r="E16" s="48">
        <v>28.86</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61">
        <v>2001</v>
      </c>
      <c r="B17" s="31"/>
      <c r="C17" s="48">
        <v>53.33</v>
      </c>
      <c r="D17" s="48">
        <v>36.270000000000003</v>
      </c>
      <c r="E17" s="48">
        <v>27.0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2">
        <v>2001</v>
      </c>
      <c r="B18" s="31"/>
      <c r="C18" s="48">
        <v>52.49</v>
      </c>
      <c r="D18" s="48">
        <v>35.450000000000003</v>
      </c>
      <c r="E18" s="48">
        <v>24.57</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ustomHeight="1">
      <c r="A19" s="57">
        <v>2002</v>
      </c>
      <c r="B19" s="31"/>
      <c r="C19" s="48">
        <v>52.7</v>
      </c>
      <c r="D19" s="48">
        <v>38.03</v>
      </c>
      <c r="E19" s="48">
        <v>24.39</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58">
        <v>2002</v>
      </c>
      <c r="B20" s="31"/>
      <c r="C20" s="48">
        <v>54.34</v>
      </c>
      <c r="D20" s="48">
        <v>36.5</v>
      </c>
      <c r="E20" s="48">
        <v>21.79</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59">
        <v>2002</v>
      </c>
      <c r="B21" s="31">
        <v>2002</v>
      </c>
      <c r="C21" s="48">
        <v>50.21</v>
      </c>
      <c r="D21" s="48">
        <v>36.409999999999997</v>
      </c>
      <c r="E21" s="48">
        <v>24.07</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0">
        <v>2002</v>
      </c>
      <c r="B22" s="31"/>
      <c r="C22" s="48">
        <v>53.95</v>
      </c>
      <c r="D22" s="48">
        <v>37.4</v>
      </c>
      <c r="E22" s="48">
        <v>23.23</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1">
        <v>2002</v>
      </c>
      <c r="B23" s="31"/>
      <c r="C23" s="48">
        <v>51.04</v>
      </c>
      <c r="D23" s="48">
        <v>37.61</v>
      </c>
      <c r="E23" s="48">
        <v>22.95</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2">
        <v>2002</v>
      </c>
      <c r="B24" s="31"/>
      <c r="C24" s="48">
        <v>52.38</v>
      </c>
      <c r="D24" s="48">
        <v>37.479999999999997</v>
      </c>
      <c r="E24" s="48">
        <v>21.4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7">
        <v>2003</v>
      </c>
      <c r="B25" s="31"/>
      <c r="C25" s="48">
        <v>53.95</v>
      </c>
      <c r="D25" s="48">
        <v>37.6</v>
      </c>
      <c r="E25" s="48">
        <v>24.78</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8">
        <v>2003</v>
      </c>
      <c r="B26" s="31"/>
      <c r="C26" s="48">
        <v>52.48</v>
      </c>
      <c r="D26" s="48">
        <v>37.74</v>
      </c>
      <c r="E26" s="48">
        <v>25.95</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9">
        <v>2003</v>
      </c>
      <c r="B27" s="31">
        <v>2003</v>
      </c>
      <c r="C27" s="48">
        <v>52.9</v>
      </c>
      <c r="D27" s="48">
        <v>38.22</v>
      </c>
      <c r="E27" s="48">
        <v>28.28</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0">
        <v>2003</v>
      </c>
      <c r="B28" s="31"/>
      <c r="C28" s="48">
        <v>54.58</v>
      </c>
      <c r="D28" s="48">
        <v>40.409999999999997</v>
      </c>
      <c r="E28" s="48">
        <v>28.2</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61">
        <v>2003</v>
      </c>
      <c r="B29" s="31"/>
      <c r="C29" s="48">
        <v>54.38</v>
      </c>
      <c r="D29" s="48">
        <v>38.54</v>
      </c>
      <c r="E29" s="48">
        <v>30.5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2">
        <v>2003</v>
      </c>
      <c r="B30" s="31"/>
      <c r="C30" s="48">
        <v>53.43</v>
      </c>
      <c r="D30" s="48">
        <v>46.83</v>
      </c>
      <c r="E30" s="48">
        <v>28.73</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ustomHeight="1">
      <c r="A31" s="57">
        <v>2004</v>
      </c>
      <c r="B31" s="31"/>
      <c r="C31" s="48">
        <v>56.95</v>
      </c>
      <c r="D31" s="48">
        <v>42.4</v>
      </c>
      <c r="E31" s="48">
        <v>31.5</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8">
        <v>2004</v>
      </c>
      <c r="B32" s="31"/>
      <c r="C32" s="48">
        <v>56.09</v>
      </c>
      <c r="D32" s="48">
        <v>42.96</v>
      </c>
      <c r="E32" s="48">
        <v>31.84</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59">
        <v>2004</v>
      </c>
      <c r="B33" s="31">
        <v>2004</v>
      </c>
      <c r="C33" s="48">
        <v>56.25</v>
      </c>
      <c r="D33" s="48">
        <v>42.92</v>
      </c>
      <c r="E33" s="48">
        <v>32.86</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0">
        <v>2004</v>
      </c>
      <c r="B34" s="31"/>
      <c r="C34" s="48">
        <v>56.41</v>
      </c>
      <c r="D34" s="48">
        <v>44.78</v>
      </c>
      <c r="E34" s="48">
        <v>33.47</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1">
        <v>2004</v>
      </c>
      <c r="B35" s="31"/>
      <c r="C35" s="48">
        <v>57.88</v>
      </c>
      <c r="D35" s="48">
        <v>45.32</v>
      </c>
      <c r="E35" s="48">
        <v>33.590000000000003</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2">
        <v>2004</v>
      </c>
      <c r="B36" s="31"/>
      <c r="C36" s="48">
        <v>58.68</v>
      </c>
      <c r="D36" s="48">
        <v>46.78</v>
      </c>
      <c r="E36" s="48">
        <v>40.08</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57">
        <v>2005</v>
      </c>
      <c r="B37" s="31"/>
      <c r="C37" s="48">
        <v>59.07</v>
      </c>
      <c r="D37" s="48">
        <v>47.26</v>
      </c>
      <c r="E37" s="48">
        <v>38.65999999999999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58">
        <v>2005</v>
      </c>
      <c r="B38" s="31"/>
      <c r="C38" s="48">
        <v>61.29</v>
      </c>
      <c r="D38" s="48">
        <v>50.43</v>
      </c>
      <c r="E38" s="48">
        <v>43.14</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59">
        <v>2005</v>
      </c>
      <c r="B39" s="31">
        <v>2005</v>
      </c>
      <c r="C39" s="48">
        <v>63.92</v>
      </c>
      <c r="D39" s="48">
        <v>52.05</v>
      </c>
      <c r="E39" s="48">
        <v>40.659999999999997</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0">
        <v>2005</v>
      </c>
      <c r="B40" s="31"/>
      <c r="C40" s="48">
        <v>60.08</v>
      </c>
      <c r="D40" s="48">
        <v>50.38</v>
      </c>
      <c r="E40" s="48">
        <v>44.0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61">
        <v>2005</v>
      </c>
      <c r="B41" s="31"/>
      <c r="C41" s="48">
        <v>62.61</v>
      </c>
      <c r="D41" s="48">
        <v>56.45</v>
      </c>
      <c r="E41" s="48">
        <v>43.75</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2">
        <v>2005</v>
      </c>
      <c r="B42" s="31"/>
      <c r="C42" s="48">
        <v>65.59</v>
      </c>
      <c r="D42" s="48">
        <v>50.16</v>
      </c>
      <c r="E42" s="48">
        <v>48.96</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57">
        <v>2006</v>
      </c>
      <c r="B43" s="31"/>
      <c r="C43" s="48">
        <v>65.849999999999994</v>
      </c>
      <c r="D43" s="48">
        <v>56.45</v>
      </c>
      <c r="E43" s="48">
        <v>52.45</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58">
        <v>2006</v>
      </c>
      <c r="B44" s="31"/>
      <c r="C44" s="48">
        <v>66.44</v>
      </c>
      <c r="D44" s="48">
        <v>59.18</v>
      </c>
      <c r="E44" s="48">
        <v>57.25</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63">
        <v>2006</v>
      </c>
      <c r="B45" s="31"/>
      <c r="C45" s="48">
        <v>66.61</v>
      </c>
      <c r="D45" s="48">
        <v>57.31</v>
      </c>
      <c r="E45" s="48">
        <v>60.53</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0">
        <v>2006</v>
      </c>
      <c r="B46" s="31"/>
      <c r="C46" s="48">
        <v>64.22</v>
      </c>
      <c r="D46" s="48">
        <v>63.12</v>
      </c>
      <c r="E46" s="48">
        <v>56.99</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1">
        <v>2006</v>
      </c>
      <c r="B47" s="31"/>
      <c r="C47" s="48">
        <v>66.06</v>
      </c>
      <c r="D47" s="48">
        <v>65.95</v>
      </c>
      <c r="E47" s="48">
        <v>62.27</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2">
        <v>2006</v>
      </c>
      <c r="B48" s="31"/>
      <c r="C48" s="48">
        <v>67.8</v>
      </c>
      <c r="D48" s="48">
        <v>65.48</v>
      </c>
      <c r="E48" s="48">
        <v>58.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57">
        <v>2007</v>
      </c>
      <c r="B49" s="31"/>
      <c r="C49" s="48">
        <v>67.900000000000006</v>
      </c>
      <c r="D49" s="48">
        <v>68.849999999999994</v>
      </c>
      <c r="E49" s="48">
        <v>64.319999999999993</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58">
        <v>2007</v>
      </c>
      <c r="B50" s="31"/>
      <c r="C50" s="48">
        <v>70.56</v>
      </c>
      <c r="D50" s="48">
        <v>67.739999999999995</v>
      </c>
      <c r="E50" s="48">
        <v>66.26000000000000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3">
        <v>2007</v>
      </c>
      <c r="B51" s="31">
        <v>2007</v>
      </c>
      <c r="C51" s="48">
        <v>73.09</v>
      </c>
      <c r="D51" s="48">
        <v>73.22</v>
      </c>
      <c r="E51" s="48">
        <v>66.67</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0">
        <v>2007</v>
      </c>
      <c r="B52" s="31"/>
      <c r="C52" s="48">
        <v>72.56</v>
      </c>
      <c r="D52" s="48">
        <v>71.33</v>
      </c>
      <c r="E52" s="48">
        <v>64.36</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1">
        <v>2007</v>
      </c>
      <c r="B53" s="31"/>
      <c r="C53" s="48">
        <v>70.91</v>
      </c>
      <c r="D53" s="48">
        <v>73.8</v>
      </c>
      <c r="E53" s="48">
        <v>62.33</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2">
        <v>2007</v>
      </c>
      <c r="B54" s="31"/>
      <c r="C54" s="48">
        <v>72.63</v>
      </c>
      <c r="D54" s="48">
        <v>71.94</v>
      </c>
      <c r="E54" s="48">
        <v>61.46</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57">
        <v>2008</v>
      </c>
      <c r="B55" s="31"/>
      <c r="C55" s="48">
        <v>73.87</v>
      </c>
      <c r="D55" s="48">
        <v>78.89</v>
      </c>
      <c r="E55" s="48">
        <v>67.63</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58">
        <v>2008</v>
      </c>
      <c r="B56" s="31"/>
      <c r="C56" s="48">
        <v>70.64</v>
      </c>
      <c r="D56" s="48">
        <v>75.349999999999994</v>
      </c>
      <c r="E56" s="48">
        <v>68.16</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63">
        <v>2008</v>
      </c>
      <c r="B57" s="31">
        <v>2008</v>
      </c>
      <c r="C57" s="48">
        <v>72.23</v>
      </c>
      <c r="D57" s="48">
        <v>70.86</v>
      </c>
      <c r="E57" s="48">
        <v>58.89</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0">
        <v>2008</v>
      </c>
      <c r="B58" s="31"/>
      <c r="C58" s="48">
        <v>69.7</v>
      </c>
      <c r="D58" s="48">
        <v>72.13</v>
      </c>
      <c r="E58" s="48">
        <v>55.67</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1">
        <v>2008</v>
      </c>
      <c r="B59" s="31"/>
      <c r="C59" s="48">
        <v>66.150000000000006</v>
      </c>
      <c r="D59" s="48">
        <v>71.14</v>
      </c>
      <c r="E59" s="48">
        <v>51.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2">
        <v>2008</v>
      </c>
      <c r="B60" s="31"/>
      <c r="C60" s="48">
        <v>60.17</v>
      </c>
      <c r="D60" s="48">
        <v>69.52</v>
      </c>
      <c r="E60" s="48">
        <v>46.55</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57">
        <v>2009</v>
      </c>
      <c r="B61" s="31"/>
      <c r="C61" s="48">
        <v>61.92</v>
      </c>
      <c r="D61" s="48">
        <v>67.819999999999993</v>
      </c>
      <c r="E61" s="48">
        <v>33.79</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58">
        <v>2009</v>
      </c>
      <c r="B62" s="31"/>
      <c r="C62" s="48">
        <v>62.21</v>
      </c>
      <c r="D62" s="48">
        <v>65.45</v>
      </c>
      <c r="E62" s="48">
        <v>30.47</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3">
        <v>2009</v>
      </c>
      <c r="B63" s="31">
        <v>2009</v>
      </c>
      <c r="C63" s="48">
        <v>56.55</v>
      </c>
      <c r="D63" s="48">
        <v>63.99</v>
      </c>
      <c r="E63" s="48">
        <v>27.58</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0">
        <v>2009</v>
      </c>
      <c r="B64" s="31"/>
      <c r="C64" s="48">
        <v>61.21</v>
      </c>
      <c r="D64" s="48">
        <v>65.209999999999994</v>
      </c>
      <c r="E64" s="48">
        <v>27.37</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1">
        <v>2009</v>
      </c>
      <c r="B65" s="31"/>
      <c r="C65" s="48">
        <v>58.73</v>
      </c>
      <c r="D65" s="48">
        <v>63.82</v>
      </c>
      <c r="E65" s="48">
        <v>27.35</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2">
        <v>2009</v>
      </c>
      <c r="B66" s="31"/>
      <c r="C66" s="48">
        <v>57.61</v>
      </c>
      <c r="D66" s="48">
        <v>63.59</v>
      </c>
      <c r="E66" s="48">
        <v>29.35</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57">
        <v>2010</v>
      </c>
      <c r="B67" s="31"/>
      <c r="C67" s="48">
        <v>57.5</v>
      </c>
      <c r="D67" s="48">
        <v>53.14</v>
      </c>
      <c r="E67" s="48">
        <v>22.96</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58">
        <v>2010</v>
      </c>
      <c r="B68" s="31"/>
      <c r="C68" s="48">
        <v>57.15</v>
      </c>
      <c r="D68" s="48">
        <v>54.96</v>
      </c>
      <c r="E68" s="48">
        <v>23.32</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3">
        <v>2010</v>
      </c>
      <c r="B69" s="31">
        <v>2010</v>
      </c>
      <c r="C69" s="48">
        <v>57.45</v>
      </c>
      <c r="D69" s="48">
        <v>55.02</v>
      </c>
      <c r="E69" s="48">
        <v>22.21</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0">
        <v>2010</v>
      </c>
      <c r="B70" s="31"/>
      <c r="C70" s="48">
        <v>58.11</v>
      </c>
      <c r="D70" s="48">
        <v>55.74</v>
      </c>
      <c r="E70" s="48">
        <v>22.2</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1">
        <v>2010</v>
      </c>
      <c r="B71" s="31"/>
      <c r="C71" s="48">
        <v>65.790000000000006</v>
      </c>
      <c r="D71" s="48">
        <v>55.23</v>
      </c>
      <c r="E71" s="48">
        <v>21.6</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62">
        <v>2010</v>
      </c>
      <c r="B72" s="31"/>
      <c r="C72" s="48">
        <v>62.64</v>
      </c>
      <c r="D72" s="48">
        <v>54.92</v>
      </c>
      <c r="E72" s="48">
        <v>20.36</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57">
        <v>2011</v>
      </c>
      <c r="B73" s="31"/>
      <c r="C73" s="48">
        <v>56.12</v>
      </c>
      <c r="D73" s="48">
        <v>58.48</v>
      </c>
      <c r="E73" s="48">
        <v>21.98</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58">
        <v>2011</v>
      </c>
      <c r="B74" s="31"/>
      <c r="C74" s="48">
        <v>57.05</v>
      </c>
      <c r="D74" s="48">
        <v>58.31</v>
      </c>
      <c r="E74" s="48">
        <v>20.85</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64" t="s">
        <v>140</v>
      </c>
      <c r="B75" s="31">
        <v>2011</v>
      </c>
      <c r="C75" s="48">
        <v>57.44</v>
      </c>
      <c r="D75" s="48">
        <v>60.68</v>
      </c>
      <c r="E75" s="48">
        <v>20.03</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64" t="s">
        <v>148</v>
      </c>
      <c r="B76" s="31"/>
      <c r="C76" s="48">
        <v>58.85</v>
      </c>
      <c r="D76" s="48">
        <v>60.29</v>
      </c>
      <c r="E76" s="48">
        <v>20.079999999999998</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4" t="s">
        <v>149</v>
      </c>
      <c r="B77" s="31"/>
      <c r="C77" s="48">
        <v>57.66</v>
      </c>
      <c r="D77" s="48">
        <v>59.39</v>
      </c>
      <c r="E77" s="48">
        <v>20.329999999999998</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4" t="s">
        <v>150</v>
      </c>
      <c r="B78" s="31"/>
      <c r="C78" s="48">
        <v>58.14</v>
      </c>
      <c r="D78" s="48">
        <v>61.74</v>
      </c>
      <c r="E78" s="48">
        <v>20.03</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57">
        <v>2012</v>
      </c>
      <c r="B79" s="31"/>
      <c r="C79" s="48">
        <v>59.06</v>
      </c>
      <c r="D79" s="48">
        <v>60.04</v>
      </c>
      <c r="E79" s="48">
        <v>19.760000000000002</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58">
        <v>2012</v>
      </c>
      <c r="B80" s="31"/>
      <c r="C80" s="48">
        <v>58.87</v>
      </c>
      <c r="D80" s="48">
        <v>61.58</v>
      </c>
      <c r="E80" s="48">
        <v>19.66</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4" t="s">
        <v>165</v>
      </c>
      <c r="B81" s="31">
        <v>2012</v>
      </c>
      <c r="C81" s="48">
        <v>60.85</v>
      </c>
      <c r="D81" s="48">
        <v>62.58</v>
      </c>
      <c r="E81" s="48">
        <v>20.92</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4" t="s">
        <v>166</v>
      </c>
      <c r="B82" s="31"/>
      <c r="C82" s="48">
        <v>60.68</v>
      </c>
      <c r="D82" s="48">
        <v>62.13</v>
      </c>
      <c r="E82" s="48">
        <v>20.6</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4" t="s">
        <v>167</v>
      </c>
      <c r="B83" s="31"/>
      <c r="C83" s="48">
        <v>58.16</v>
      </c>
      <c r="D83" s="48">
        <v>61.69</v>
      </c>
      <c r="E83" s="48">
        <v>21.08</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64" t="s">
        <v>168</v>
      </c>
      <c r="B84" s="31"/>
      <c r="C84" s="48">
        <v>59.66</v>
      </c>
      <c r="D84" s="48">
        <v>61.78</v>
      </c>
      <c r="E84" s="48">
        <v>21.9</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57">
        <v>2013</v>
      </c>
      <c r="B85" s="31"/>
      <c r="C85" s="48">
        <v>60.05</v>
      </c>
      <c r="D85" s="48">
        <v>65.2</v>
      </c>
      <c r="E85" s="48">
        <v>23.24</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4">
        <v>2013</v>
      </c>
      <c r="B86" s="31"/>
      <c r="C86" s="48">
        <v>59.13</v>
      </c>
      <c r="D86" s="48">
        <v>67.25</v>
      </c>
      <c r="E86" s="48">
        <v>22.59</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4" t="s">
        <v>196</v>
      </c>
      <c r="B87" s="31">
        <v>2013</v>
      </c>
      <c r="C87" s="48">
        <v>60.07</v>
      </c>
      <c r="D87" s="48">
        <v>66.75</v>
      </c>
      <c r="E87" s="48">
        <v>22.15</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64" t="s">
        <v>201</v>
      </c>
      <c r="B88" s="31"/>
      <c r="C88" s="48">
        <v>60.91</v>
      </c>
      <c r="D88" s="48">
        <v>67.77</v>
      </c>
      <c r="E88" s="48">
        <v>22.75</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64" t="s">
        <v>220</v>
      </c>
      <c r="B89" s="31"/>
      <c r="C89" s="48">
        <v>59.22</v>
      </c>
      <c r="D89" s="48">
        <v>66.95</v>
      </c>
      <c r="E89" s="48">
        <v>23.4</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64" t="s">
        <v>222</v>
      </c>
      <c r="B90" s="31"/>
      <c r="C90" s="48">
        <v>59.41</v>
      </c>
      <c r="D90" s="48">
        <v>68.48</v>
      </c>
      <c r="E90" s="48">
        <v>23.72</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s="57">
        <v>2014</v>
      </c>
      <c r="B91" s="31"/>
      <c r="C91" s="48">
        <v>62.32</v>
      </c>
      <c r="D91" s="48">
        <v>70.489999999999995</v>
      </c>
      <c r="E91" s="48">
        <v>25.45</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s="64">
        <v>2014</v>
      </c>
      <c r="B92" s="31"/>
      <c r="C92" s="48">
        <v>61.6</v>
      </c>
      <c r="D92" s="48">
        <v>69.17</v>
      </c>
      <c r="E92" s="48">
        <v>25.22</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s="64" t="s">
        <v>254</v>
      </c>
      <c r="B93" s="31"/>
      <c r="C93" s="48">
        <v>61.89</v>
      </c>
      <c r="D93" s="48">
        <v>72.7</v>
      </c>
      <c r="E93" s="48">
        <v>26.29</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7.5" customHeight="1">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ht="1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ht="1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ht="1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ht="1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ht="1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ht="1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ht="1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ht="1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ht="1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ht="1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row>
    <row r="265" spans="1:52" ht="1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row>
    <row r="266" spans="1:52" ht="15">
      <c r="A266"/>
      <c r="B266"/>
      <c r="C266"/>
      <c r="D266"/>
      <c r="E266"/>
      <c r="F266"/>
      <c r="G266"/>
      <c r="H266"/>
      <c r="I266"/>
      <c r="J266"/>
      <c r="K266"/>
      <c r="L266"/>
      <c r="M266"/>
      <c r="N266"/>